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N:\GrpProj\TINA Underhåll\Prod\VerksamhetsUppfoljning_RapportTina\PSI\SLUTLIG_December2025\"/>
    </mc:Choice>
  </mc:AlternateContent>
  <xr:revisionPtr revIDLastSave="0" documentId="8_{6A0A2E70-3C25-4441-8223-52ED9386A381}" xr6:coauthVersionLast="47" xr6:coauthVersionMax="47" xr10:uidLastSave="{00000000-0000-0000-0000-000000000000}"/>
  <bookViews>
    <workbookView xWindow="6240" yWindow="2640" windowWidth="26475" windowHeight="17940" xr2:uid="{BA67FE39-355C-4B1D-B6EE-BD3EBD051393}"/>
  </bookViews>
  <sheets>
    <sheet name="tyrb920x3_0098" sheetId="2" r:id="rId1"/>
    <sheet name="Blad1" sheetId="1" r:id="rId2"/>
  </sheets>
  <definedNames>
    <definedName name="Externadata_1" localSheetId="0" hidden="1">tyrb920x3_0098!$A$1:$I$2373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C1B77A-2EDC-42E0-90FB-1DFFFA72BFE0}" keepAlive="1" name="Fråga - tyrb920x3_0098" description="Anslutning till tyrb920x3_0098-frågan i arbetsboken." type="5" refreshedVersion="8" background="1" saveData="1">
    <dbPr connection="Provider=Microsoft.Mashup.OleDb.1;Data Source=$Workbook$;Location=tyrb920x3_0098;Extended Properties=&quot;&quot;" command="SELECT * FROM [tyrb920x3_0098]"/>
  </connection>
</connections>
</file>

<file path=xl/sharedStrings.xml><?xml version="1.0" encoding="utf-8"?>
<sst xmlns="http://schemas.openxmlformats.org/spreadsheetml/2006/main" count="1661319" uniqueCount="11745">
  <si>
    <t>År</t>
  </si>
  <si>
    <t>Län</t>
  </si>
  <si>
    <t>Kommun</t>
  </si>
  <si>
    <t>Debiteringsuppgifter</t>
  </si>
  <si>
    <t>Typ av skattebetalare (fysiker)</t>
  </si>
  <si>
    <t>Typ av skattebetalare (juridiker)</t>
  </si>
  <si>
    <t>Genus</t>
  </si>
  <si>
    <t>Antal</t>
  </si>
  <si>
    <t>Belopp, kr</t>
  </si>
  <si>
    <t>BLEKINGE</t>
  </si>
  <si>
    <t>KARLSHAMN</t>
  </si>
  <si>
    <t>Kommunal inkomstskatt</t>
  </si>
  <si>
    <t>Fysiska personer (samtliga)</t>
  </si>
  <si>
    <t/>
  </si>
  <si>
    <t>Alla</t>
  </si>
  <si>
    <t>24732</t>
  </si>
  <si>
    <t>Statlig inkomstskatt på förvärvsinkomst</t>
  </si>
  <si>
    <t>2343</t>
  </si>
  <si>
    <t>Statlig inkomstskatt på kapitalinkomster</t>
  </si>
  <si>
    <t>13143</t>
  </si>
  <si>
    <t>Expansionsfondsskatt</t>
  </si>
  <si>
    <t>34</t>
  </si>
  <si>
    <t>Expansionsfondsskatt att återfå</t>
  </si>
  <si>
    <t>41</t>
  </si>
  <si>
    <t>Fastighetsavgift</t>
  </si>
  <si>
    <t>12536</t>
  </si>
  <si>
    <t>Hel fastighetsavgift för småhus/ägarlägenhet</t>
  </si>
  <si>
    <t>12508</t>
  </si>
  <si>
    <t>Hel fastighetsavgift för hyreshus bostäder</t>
  </si>
  <si>
    <t>104</t>
  </si>
  <si>
    <t>Fastighetsskatt</t>
  </si>
  <si>
    <t>465</t>
  </si>
  <si>
    <t>Fastighetsskatt småhus/ägarlägenhet:tomtmark,byggnad under uppförande</t>
  </si>
  <si>
    <t>243</t>
  </si>
  <si>
    <t>Fastighetsskatt hyreshus:tomtmark, bostäder under uppförande</t>
  </si>
  <si>
    <t>*</t>
  </si>
  <si>
    <t>Fastighetsskatt hyreshus lokaler</t>
  </si>
  <si>
    <t>96</t>
  </si>
  <si>
    <t>Fastighetsskatt industri/elproduktionsenhet,värmekraftverk</t>
  </si>
  <si>
    <t>144</t>
  </si>
  <si>
    <t>Fastighetsskatt elproduktionsenhet, vattenkraftverk</t>
  </si>
  <si>
    <t>Fastighetsskatt elproduktionsenhet, vindkraftverk</t>
  </si>
  <si>
    <t>0</t>
  </si>
  <si>
    <t>Avkastningsskatt utländsk pensionsförsäkring</t>
  </si>
  <si>
    <t>Avkastningsskatt utländsk kapitalförsäkring</t>
  </si>
  <si>
    <t>Avkastningsskatt på pensionskostnader</t>
  </si>
  <si>
    <t>Särskild löneskatt på pensionskostnader för anställda</t>
  </si>
  <si>
    <t>20</t>
  </si>
  <si>
    <t>Särskild löneskatt på egen pensionsförsäkring</t>
  </si>
  <si>
    <t>111</t>
  </si>
  <si>
    <t>Allmän pensionsavgift anställning</t>
  </si>
  <si>
    <t>16245</t>
  </si>
  <si>
    <t>Allmän pensionsavgift för annat förvärvsarbete</t>
  </si>
  <si>
    <t>701</t>
  </si>
  <si>
    <t>Sjukförsäkringsavgift (totalt)</t>
  </si>
  <si>
    <t>578</t>
  </si>
  <si>
    <t>Sjukförsäkringsavgift för födda  1999 eller senare</t>
  </si>
  <si>
    <t>38</t>
  </si>
  <si>
    <t>Föräldraförsäkringsavgift (totalt)</t>
  </si>
  <si>
    <t>Föräldraförsäkringsavgift för födda  1999 eller senare</t>
  </si>
  <si>
    <t>Ålderspensionsavgift</t>
  </si>
  <si>
    <t>787</t>
  </si>
  <si>
    <t>Efterlevandepensionsavgift (totalt)</t>
  </si>
  <si>
    <t>Efterlevandepensionsavgift för födda  1999 eller senare</t>
  </si>
  <si>
    <t>Arbetsmarknadsavgift (totalt)</t>
  </si>
  <si>
    <t>Arbetsmarknadsavgift för födda  1999 eller senare</t>
  </si>
  <si>
    <t>Arbetsskadeavgift (totalt)</t>
  </si>
  <si>
    <t>Arbetsskadeavgift för födda  1999 eller senare</t>
  </si>
  <si>
    <t>Allmän löneavgift (totalt)</t>
  </si>
  <si>
    <t>Allmän löneavgift för födda  1999 eller senare</t>
  </si>
  <si>
    <t>Nedsättningsbelopp för aktiv näringsverksamhet</t>
  </si>
  <si>
    <t>366</t>
  </si>
  <si>
    <t>Medgivet regionalt nedsättningsbelopp</t>
  </si>
  <si>
    <t>Särskild löneskatt på vissa förvärvsinkomster</t>
  </si>
  <si>
    <t>75</t>
  </si>
  <si>
    <t>Avgift till registrerat trossamfund</t>
  </si>
  <si>
    <t>16333</t>
  </si>
  <si>
    <t>Begravningsavgift</t>
  </si>
  <si>
    <t>24578</t>
  </si>
  <si>
    <t>Public service-avgift</t>
  </si>
  <si>
    <t>24456</t>
  </si>
  <si>
    <t>Skattereduktion för fastighetsavgift</t>
  </si>
  <si>
    <t>1309</t>
  </si>
  <si>
    <t>Skattereduktion för sjöinkomst</t>
  </si>
  <si>
    <t>17</t>
  </si>
  <si>
    <t>Skattereduktion för allmän pensionsavgift</t>
  </si>
  <si>
    <t>16560</t>
  </si>
  <si>
    <t>Skattereduktion för arbetsinkomster (jobbskatteavdrag)</t>
  </si>
  <si>
    <t>16078</t>
  </si>
  <si>
    <t>Skattereduktion för sjuk- och aktivitetsersättning</t>
  </si>
  <si>
    <t>1054</t>
  </si>
  <si>
    <t>Skattereduktion för förvärvsinkomst</t>
  </si>
  <si>
    <t>23702</t>
  </si>
  <si>
    <t>Skattereduktion för boende i vissa områden</t>
  </si>
  <si>
    <t>Skattereduktion för underskott av kapital</t>
  </si>
  <si>
    <t>11981</t>
  </si>
  <si>
    <t>Skattereduktion för rot-/rutarbete</t>
  </si>
  <si>
    <t>6847</t>
  </si>
  <si>
    <t>Skattereduktion för installation av grön teknik</t>
  </si>
  <si>
    <t>484</t>
  </si>
  <si>
    <t>Skattereduktion för gåva</t>
  </si>
  <si>
    <t>1012</t>
  </si>
  <si>
    <t>Skattereduktion för förnybar el</t>
  </si>
  <si>
    <t>1093</t>
  </si>
  <si>
    <t>Slutlig skatt</t>
  </si>
  <si>
    <t>27058</t>
  </si>
  <si>
    <t>Skattetillägg</t>
  </si>
  <si>
    <t>15</t>
  </si>
  <si>
    <t>Förseningsavgift</t>
  </si>
  <si>
    <t>196</t>
  </si>
  <si>
    <t>Beräknat överskott</t>
  </si>
  <si>
    <t>20167</t>
  </si>
  <si>
    <t>Beräknat underskott</t>
  </si>
  <si>
    <t>7073</t>
  </si>
  <si>
    <t>Avräknad utländsk skatt</t>
  </si>
  <si>
    <t>1618</t>
  </si>
  <si>
    <t>Skattereduktion för avgift till A-kassa</t>
  </si>
  <si>
    <t>12750</t>
  </si>
  <si>
    <t>Kvinnor</t>
  </si>
  <si>
    <t>12401</t>
  </si>
  <si>
    <t>615</t>
  </si>
  <si>
    <t>6660</t>
  </si>
  <si>
    <t>14</t>
  </si>
  <si>
    <t>13</t>
  </si>
  <si>
    <t>5872</t>
  </si>
  <si>
    <t>5862</t>
  </si>
  <si>
    <t>36</t>
  </si>
  <si>
    <t>184</t>
  </si>
  <si>
    <t>110</t>
  </si>
  <si>
    <t>39</t>
  </si>
  <si>
    <t>42</t>
  </si>
  <si>
    <t>40</t>
  </si>
  <si>
    <t>7866</t>
  </si>
  <si>
    <t>268</t>
  </si>
  <si>
    <t>225</t>
  </si>
  <si>
    <t>12</t>
  </si>
  <si>
    <t>296</t>
  </si>
  <si>
    <t>139</t>
  </si>
  <si>
    <t>24</t>
  </si>
  <si>
    <t>8737</t>
  </si>
  <si>
    <t>12353</t>
  </si>
  <si>
    <t>12243</t>
  </si>
  <si>
    <t>729</t>
  </si>
  <si>
    <t>7979</t>
  </si>
  <si>
    <t>7664</t>
  </si>
  <si>
    <t>607</t>
  </si>
  <si>
    <t>11848</t>
  </si>
  <si>
    <t>5809</t>
  </si>
  <si>
    <t>3161</t>
  </si>
  <si>
    <t>147</t>
  </si>
  <si>
    <t>556</t>
  </si>
  <si>
    <t>227</t>
  </si>
  <si>
    <t>13467</t>
  </si>
  <si>
    <t>60</t>
  </si>
  <si>
    <t>10237</t>
  </si>
  <si>
    <t>3334</t>
  </si>
  <si>
    <t>527</t>
  </si>
  <si>
    <t>6143</t>
  </si>
  <si>
    <t>Män</t>
  </si>
  <si>
    <t>12331</t>
  </si>
  <si>
    <t>1728</t>
  </si>
  <si>
    <t>6483</t>
  </si>
  <si>
    <t>28</t>
  </si>
  <si>
    <t>6664</t>
  </si>
  <si>
    <t>6646</t>
  </si>
  <si>
    <t>68</t>
  </si>
  <si>
    <t>281</t>
  </si>
  <si>
    <t>133</t>
  </si>
  <si>
    <t>57</t>
  </si>
  <si>
    <t>102</t>
  </si>
  <si>
    <t>71</t>
  </si>
  <si>
    <t>8379</t>
  </si>
  <si>
    <t>433</t>
  </si>
  <si>
    <t>353</t>
  </si>
  <si>
    <t>26</t>
  </si>
  <si>
    <t>491</t>
  </si>
  <si>
    <t>51</t>
  </si>
  <si>
    <t>7596</t>
  </si>
  <si>
    <t>12225</t>
  </si>
  <si>
    <t>12213</t>
  </si>
  <si>
    <t>580</t>
  </si>
  <si>
    <t>16</t>
  </si>
  <si>
    <t>8581</t>
  </si>
  <si>
    <t>8414</t>
  </si>
  <si>
    <t>447</t>
  </si>
  <si>
    <t>11854</t>
  </si>
  <si>
    <t>6172</t>
  </si>
  <si>
    <t>3686</t>
  </si>
  <si>
    <t>337</t>
  </si>
  <si>
    <t>456</t>
  </si>
  <si>
    <t>866</t>
  </si>
  <si>
    <t>13591</t>
  </si>
  <si>
    <t>11</t>
  </si>
  <si>
    <t>136</t>
  </si>
  <si>
    <t>9930</t>
  </si>
  <si>
    <t>3739</t>
  </si>
  <si>
    <t>1091</t>
  </si>
  <si>
    <t>6607</t>
  </si>
  <si>
    <t>Fysiska personer som ej deklarerat</t>
  </si>
  <si>
    <t>1804</t>
  </si>
  <si>
    <t>481</t>
  </si>
  <si>
    <t>1258</t>
  </si>
  <si>
    <t>857</t>
  </si>
  <si>
    <t>240</t>
  </si>
  <si>
    <t>573</t>
  </si>
  <si>
    <t>947</t>
  </si>
  <si>
    <t>241</t>
  </si>
  <si>
    <t>685</t>
  </si>
  <si>
    <t>Dödsbon (samtliga)</t>
  </si>
  <si>
    <t>18</t>
  </si>
  <si>
    <t>152</t>
  </si>
  <si>
    <t>95</t>
  </si>
  <si>
    <t>23</t>
  </si>
  <si>
    <t>195</t>
  </si>
  <si>
    <t>176</t>
  </si>
  <si>
    <t>10</t>
  </si>
  <si>
    <t>Dödsbon som ej deklarerat</t>
  </si>
  <si>
    <t>45</t>
  </si>
  <si>
    <t>31</t>
  </si>
  <si>
    <t>Fysiska personer och dödsbon med slutlig skatt &gt; 10 mkr</t>
  </si>
  <si>
    <t>Statlig inkomstskatt</t>
  </si>
  <si>
    <t>Aktiebolag, Sparbanker, Utländska juridiska personer</t>
  </si>
  <si>
    <t>Juridiska personer</t>
  </si>
  <si>
    <t>861</t>
  </si>
  <si>
    <t>107</t>
  </si>
  <si>
    <t>54</t>
  </si>
  <si>
    <t>212</t>
  </si>
  <si>
    <t>124</t>
  </si>
  <si>
    <t>Avkastningsskatt Försäkringsföretag m.fl. samt Avsatt till pensioner</t>
  </si>
  <si>
    <t>Avkastningsskatt Försäkringsföretag m.fl.</t>
  </si>
  <si>
    <t>548</t>
  </si>
  <si>
    <t>1083</t>
  </si>
  <si>
    <t>48</t>
  </si>
  <si>
    <t>595</t>
  </si>
  <si>
    <t>530</t>
  </si>
  <si>
    <t>Riskskatt</t>
  </si>
  <si>
    <t>Skattereduktion för investering i inventarier</t>
  </si>
  <si>
    <t>Ekonomiska föreningar, Hypoteksföreningar</t>
  </si>
  <si>
    <t>44</t>
  </si>
  <si>
    <t>Ideella föreningar, Handelsbolag, m.fl</t>
  </si>
  <si>
    <t>27</t>
  </si>
  <si>
    <t>32</t>
  </si>
  <si>
    <t>53</t>
  </si>
  <si>
    <t>Juridiska personer med slutlig skatt 100-299 mkr</t>
  </si>
  <si>
    <t>Juridiska personer med slutlig skatt 300-499 mkr</t>
  </si>
  <si>
    <t>Juridiska personer med slutlig skatt &gt; 500 mkr</t>
  </si>
  <si>
    <t>KARLSKRONA</t>
  </si>
  <si>
    <t>51094</t>
  </si>
  <si>
    <t>6203</t>
  </si>
  <si>
    <t>26065</t>
  </si>
  <si>
    <t>56</t>
  </si>
  <si>
    <t>24058</t>
  </si>
  <si>
    <t>23981</t>
  </si>
  <si>
    <t>233</t>
  </si>
  <si>
    <t>1005</t>
  </si>
  <si>
    <t>751</t>
  </si>
  <si>
    <t>132</t>
  </si>
  <si>
    <t>140</t>
  </si>
  <si>
    <t>35655</t>
  </si>
  <si>
    <t>1499</t>
  </si>
  <si>
    <t>1226</t>
  </si>
  <si>
    <t>72</t>
  </si>
  <si>
    <t>1681</t>
  </si>
  <si>
    <t>849</t>
  </si>
  <si>
    <t>151</t>
  </si>
  <si>
    <t>34929</t>
  </si>
  <si>
    <t>50826</t>
  </si>
  <si>
    <t>50411</t>
  </si>
  <si>
    <t>2409</t>
  </si>
  <si>
    <t>86</t>
  </si>
  <si>
    <t>36354</t>
  </si>
  <si>
    <t>35891</t>
  </si>
  <si>
    <t>1672</t>
  </si>
  <si>
    <t>48762</t>
  </si>
  <si>
    <t>25575</t>
  </si>
  <si>
    <t>12438</t>
  </si>
  <si>
    <t>1009</t>
  </si>
  <si>
    <t>2558</t>
  </si>
  <si>
    <t>2913</t>
  </si>
  <si>
    <t>55509</t>
  </si>
  <si>
    <t>380</t>
  </si>
  <si>
    <t>41206</t>
  </si>
  <si>
    <t>14758</t>
  </si>
  <si>
    <t>3932</t>
  </si>
  <si>
    <t>25962</t>
  </si>
  <si>
    <t>25034</t>
  </si>
  <si>
    <t>1683</t>
  </si>
  <si>
    <t>12768</t>
  </si>
  <si>
    <t>11277</t>
  </si>
  <si>
    <t>11251</t>
  </si>
  <si>
    <t>81</t>
  </si>
  <si>
    <t>374</t>
  </si>
  <si>
    <t>300</t>
  </si>
  <si>
    <t>33</t>
  </si>
  <si>
    <t>76</t>
  </si>
  <si>
    <t>16905</t>
  </si>
  <si>
    <t>508</t>
  </si>
  <si>
    <t>417</t>
  </si>
  <si>
    <t>562</t>
  </si>
  <si>
    <t>280</t>
  </si>
  <si>
    <t>62</t>
  </si>
  <si>
    <t>18127</t>
  </si>
  <si>
    <t>24948</t>
  </si>
  <si>
    <t>24664</t>
  </si>
  <si>
    <t>1365</t>
  </si>
  <si>
    <t>17101</t>
  </si>
  <si>
    <t>16681</t>
  </si>
  <si>
    <t>903</t>
  </si>
  <si>
    <t>23835</t>
  </si>
  <si>
    <t>12332</t>
  </si>
  <si>
    <t>5649</t>
  </si>
  <si>
    <t>320</t>
  </si>
  <si>
    <t>1343</t>
  </si>
  <si>
    <t>568</t>
  </si>
  <si>
    <t>26997</t>
  </si>
  <si>
    <t>116</t>
  </si>
  <si>
    <t>20494</t>
  </si>
  <si>
    <t>6764</t>
  </si>
  <si>
    <t>1193</t>
  </si>
  <si>
    <t>12568</t>
  </si>
  <si>
    <t>26060</t>
  </si>
  <si>
    <t>4520</t>
  </si>
  <si>
    <t>13297</t>
  </si>
  <si>
    <t>59</t>
  </si>
  <si>
    <t>12781</t>
  </si>
  <si>
    <t>12730</t>
  </si>
  <si>
    <t>631</t>
  </si>
  <si>
    <t>451</t>
  </si>
  <si>
    <t>91</t>
  </si>
  <si>
    <t>18750</t>
  </si>
  <si>
    <t>991</t>
  </si>
  <si>
    <t>809</t>
  </si>
  <si>
    <t>55</t>
  </si>
  <si>
    <t>1119</t>
  </si>
  <si>
    <t>569</t>
  </si>
  <si>
    <t>89</t>
  </si>
  <si>
    <t>16802</t>
  </si>
  <si>
    <t>25878</t>
  </si>
  <si>
    <t>25747</t>
  </si>
  <si>
    <t>1044</t>
  </si>
  <si>
    <t>69</t>
  </si>
  <si>
    <t>19253</t>
  </si>
  <si>
    <t>19210</t>
  </si>
  <si>
    <t>769</t>
  </si>
  <si>
    <t>24927</t>
  </si>
  <si>
    <t>13243</t>
  </si>
  <si>
    <t>6789</t>
  </si>
  <si>
    <t>689</t>
  </si>
  <si>
    <t>1215</t>
  </si>
  <si>
    <t>2345</t>
  </si>
  <si>
    <t>28512</t>
  </si>
  <si>
    <t>264</t>
  </si>
  <si>
    <t>20712</t>
  </si>
  <si>
    <t>7994</t>
  </si>
  <si>
    <t>2739</t>
  </si>
  <si>
    <t>13394</t>
  </si>
  <si>
    <t>3295</t>
  </si>
  <si>
    <t>938</t>
  </si>
  <si>
    <t>2375</t>
  </si>
  <si>
    <t>78</t>
  </si>
  <si>
    <t>1488</t>
  </si>
  <si>
    <t>472</t>
  </si>
  <si>
    <t>22</t>
  </si>
  <si>
    <t>1807</t>
  </si>
  <si>
    <t>466</t>
  </si>
  <si>
    <t>1321</t>
  </si>
  <si>
    <t>30</t>
  </si>
  <si>
    <t>345</t>
  </si>
  <si>
    <t>230</t>
  </si>
  <si>
    <t>66</t>
  </si>
  <si>
    <t>460</t>
  </si>
  <si>
    <t>412</t>
  </si>
  <si>
    <t>117</t>
  </si>
  <si>
    <t>80</t>
  </si>
  <si>
    <t>1598</t>
  </si>
  <si>
    <t>142</t>
  </si>
  <si>
    <t>70</t>
  </si>
  <si>
    <t>87</t>
  </si>
  <si>
    <t>254</t>
  </si>
  <si>
    <t>121</t>
  </si>
  <si>
    <t>967</t>
  </si>
  <si>
    <t>1911</t>
  </si>
  <si>
    <t>1089</t>
  </si>
  <si>
    <t>955</t>
  </si>
  <si>
    <t>21</t>
  </si>
  <si>
    <t>85</t>
  </si>
  <si>
    <t>134</t>
  </si>
  <si>
    <t>84</t>
  </si>
  <si>
    <t>50</t>
  </si>
  <si>
    <t>29</t>
  </si>
  <si>
    <t>49</t>
  </si>
  <si>
    <t>OLOFSTRÖM</t>
  </si>
  <si>
    <t>10115</t>
  </si>
  <si>
    <t>753</t>
  </si>
  <si>
    <t>5766</t>
  </si>
  <si>
    <t>5495</t>
  </si>
  <si>
    <t>5491</t>
  </si>
  <si>
    <t>218</t>
  </si>
  <si>
    <t>6309</t>
  </si>
  <si>
    <t>278</t>
  </si>
  <si>
    <t>214</t>
  </si>
  <si>
    <t>319</t>
  </si>
  <si>
    <t>150</t>
  </si>
  <si>
    <t>6496</t>
  </si>
  <si>
    <t>10032</t>
  </si>
  <si>
    <t>10044</t>
  </si>
  <si>
    <t>244</t>
  </si>
  <si>
    <t>6452</t>
  </si>
  <si>
    <t>6228</t>
  </si>
  <si>
    <t>493</t>
  </si>
  <si>
    <t>9704</t>
  </si>
  <si>
    <t>4484</t>
  </si>
  <si>
    <t>2504</t>
  </si>
  <si>
    <t>197</t>
  </si>
  <si>
    <t>413</t>
  </si>
  <si>
    <t>387</t>
  </si>
  <si>
    <t>11065</t>
  </si>
  <si>
    <t>7784</t>
  </si>
  <si>
    <t>3348</t>
  </si>
  <si>
    <t>592</t>
  </si>
  <si>
    <t>5236</t>
  </si>
  <si>
    <t>4935</t>
  </si>
  <si>
    <t>2872</t>
  </si>
  <si>
    <t>2467</t>
  </si>
  <si>
    <t>2465</t>
  </si>
  <si>
    <t>77</t>
  </si>
  <si>
    <t>58</t>
  </si>
  <si>
    <t>3005</t>
  </si>
  <si>
    <t>88</t>
  </si>
  <si>
    <t>100</t>
  </si>
  <si>
    <t>3386</t>
  </si>
  <si>
    <t>4899</t>
  </si>
  <si>
    <t>4900</t>
  </si>
  <si>
    <t>3049</t>
  </si>
  <si>
    <t>2875</t>
  </si>
  <si>
    <t>267</t>
  </si>
  <si>
    <t>4706</t>
  </si>
  <si>
    <t>2105</t>
  </si>
  <si>
    <t>1055</t>
  </si>
  <si>
    <t>220</t>
  </si>
  <si>
    <t>5380</t>
  </si>
  <si>
    <t>3872</t>
  </si>
  <si>
    <t>1548</t>
  </si>
  <si>
    <t>189</t>
  </si>
  <si>
    <t>2489</t>
  </si>
  <si>
    <t>5180</t>
  </si>
  <si>
    <t>2894</t>
  </si>
  <si>
    <t>3028</t>
  </si>
  <si>
    <t>3026</t>
  </si>
  <si>
    <t>141</t>
  </si>
  <si>
    <t>82</t>
  </si>
  <si>
    <t>3304</t>
  </si>
  <si>
    <t>190</t>
  </si>
  <si>
    <t>146</t>
  </si>
  <si>
    <t>219</t>
  </si>
  <si>
    <t>105</t>
  </si>
  <si>
    <t>3110</t>
  </si>
  <si>
    <t>5133</t>
  </si>
  <si>
    <t>5144</t>
  </si>
  <si>
    <t>3403</t>
  </si>
  <si>
    <t>3353</t>
  </si>
  <si>
    <t>226</t>
  </si>
  <si>
    <t>4998</t>
  </si>
  <si>
    <t>2379</t>
  </si>
  <si>
    <t>1449</t>
  </si>
  <si>
    <t>161</t>
  </si>
  <si>
    <t>193</t>
  </si>
  <si>
    <t>316</t>
  </si>
  <si>
    <t>5685</t>
  </si>
  <si>
    <t>63</t>
  </si>
  <si>
    <t>3912</t>
  </si>
  <si>
    <t>1800</t>
  </si>
  <si>
    <t>403</t>
  </si>
  <si>
    <t>2747</t>
  </si>
  <si>
    <t>724</t>
  </si>
  <si>
    <t>169</t>
  </si>
  <si>
    <t>521</t>
  </si>
  <si>
    <t>338</t>
  </si>
  <si>
    <t>238</t>
  </si>
  <si>
    <t>386</t>
  </si>
  <si>
    <t>283</t>
  </si>
  <si>
    <t>79</t>
  </si>
  <si>
    <t>106</t>
  </si>
  <si>
    <t>231</t>
  </si>
  <si>
    <t>288</t>
  </si>
  <si>
    <t>192</t>
  </si>
  <si>
    <t>RONNEBY</t>
  </si>
  <si>
    <t>21704</t>
  </si>
  <si>
    <t>1652</t>
  </si>
  <si>
    <t>10207</t>
  </si>
  <si>
    <t>12273</t>
  </si>
  <si>
    <t>12253</t>
  </si>
  <si>
    <t>83</t>
  </si>
  <si>
    <t>458</t>
  </si>
  <si>
    <t>307</t>
  </si>
  <si>
    <t>67</t>
  </si>
  <si>
    <t>101</t>
  </si>
  <si>
    <t>13992</t>
  </si>
  <si>
    <t>766</t>
  </si>
  <si>
    <t>594</t>
  </si>
  <si>
    <t>860</t>
  </si>
  <si>
    <t>414</t>
  </si>
  <si>
    <t>14047</t>
  </si>
  <si>
    <t>21601</t>
  </si>
  <si>
    <t>21418</t>
  </si>
  <si>
    <t>14396</t>
  </si>
  <si>
    <t>13849</t>
  </si>
  <si>
    <t>933</t>
  </si>
  <si>
    <t>20788</t>
  </si>
  <si>
    <t>11394</t>
  </si>
  <si>
    <t>4907</t>
  </si>
  <si>
    <t>384</t>
  </si>
  <si>
    <t>949</t>
  </si>
  <si>
    <t>997</t>
  </si>
  <si>
    <t>23488</t>
  </si>
  <si>
    <t>17154</t>
  </si>
  <si>
    <t>6654</t>
  </si>
  <si>
    <t>1283</t>
  </si>
  <si>
    <t>11001</t>
  </si>
  <si>
    <t>10634</t>
  </si>
  <si>
    <t>428</t>
  </si>
  <si>
    <t>5150</t>
  </si>
  <si>
    <t>5790</t>
  </si>
  <si>
    <t>5781</t>
  </si>
  <si>
    <t>180</t>
  </si>
  <si>
    <t>131</t>
  </si>
  <si>
    <t>6628</t>
  </si>
  <si>
    <t>272</t>
  </si>
  <si>
    <t>211</t>
  </si>
  <si>
    <t>299</t>
  </si>
  <si>
    <t>7400</t>
  </si>
  <si>
    <t>10598</t>
  </si>
  <si>
    <t>10483</t>
  </si>
  <si>
    <t>805</t>
  </si>
  <si>
    <t>6750</t>
  </si>
  <si>
    <t>6390</t>
  </si>
  <si>
    <t>10096</t>
  </si>
  <si>
    <t>5397</t>
  </si>
  <si>
    <t>2237</t>
  </si>
  <si>
    <t>522</t>
  </si>
  <si>
    <t>11506</t>
  </si>
  <si>
    <t>8460</t>
  </si>
  <si>
    <t>3221</t>
  </si>
  <si>
    <t>421</t>
  </si>
  <si>
    <t>5171</t>
  </si>
  <si>
    <t>11070</t>
  </si>
  <si>
    <t>1224</t>
  </si>
  <si>
    <t>5057</t>
  </si>
  <si>
    <t>6472</t>
  </si>
  <si>
    <t>43</t>
  </si>
  <si>
    <t>19</t>
  </si>
  <si>
    <t>90</t>
  </si>
  <si>
    <t>7364</t>
  </si>
  <si>
    <t>494</t>
  </si>
  <si>
    <t>383</t>
  </si>
  <si>
    <t>561</t>
  </si>
  <si>
    <t>6647</t>
  </si>
  <si>
    <t>11003</t>
  </si>
  <si>
    <t>10935</t>
  </si>
  <si>
    <t>504</t>
  </si>
  <si>
    <t>7646</t>
  </si>
  <si>
    <t>7459</t>
  </si>
  <si>
    <t>406</t>
  </si>
  <si>
    <t>10692</t>
  </si>
  <si>
    <t>5997</t>
  </si>
  <si>
    <t>2670</t>
  </si>
  <si>
    <t>427</t>
  </si>
  <si>
    <t>11982</t>
  </si>
  <si>
    <t>8694</t>
  </si>
  <si>
    <t>3433</t>
  </si>
  <si>
    <t>862</t>
  </si>
  <si>
    <t>5830</t>
  </si>
  <si>
    <t>1312</t>
  </si>
  <si>
    <t>1001</t>
  </si>
  <si>
    <t>649</t>
  </si>
  <si>
    <t>194</t>
  </si>
  <si>
    <t>488</t>
  </si>
  <si>
    <t>663</t>
  </si>
  <si>
    <t>513</t>
  </si>
  <si>
    <t>168</t>
  </si>
  <si>
    <t>37</t>
  </si>
  <si>
    <t>61</t>
  </si>
  <si>
    <t>64</t>
  </si>
  <si>
    <t>360</t>
  </si>
  <si>
    <t>699</t>
  </si>
  <si>
    <t>377</t>
  </si>
  <si>
    <t>342</t>
  </si>
  <si>
    <t>SÖLVESBORG</t>
  </si>
  <si>
    <t>14002</t>
  </si>
  <si>
    <t>1214</t>
  </si>
  <si>
    <t>6881</t>
  </si>
  <si>
    <t>25</t>
  </si>
  <si>
    <t>7428</t>
  </si>
  <si>
    <t>7420</t>
  </si>
  <si>
    <t>352</t>
  </si>
  <si>
    <t>228</t>
  </si>
  <si>
    <t>118</t>
  </si>
  <si>
    <t>9005</t>
  </si>
  <si>
    <t>489</t>
  </si>
  <si>
    <t>389</t>
  </si>
  <si>
    <t>536</t>
  </si>
  <si>
    <t>286</t>
  </si>
  <si>
    <t>46</t>
  </si>
  <si>
    <t>9982</t>
  </si>
  <si>
    <t>13729</t>
  </si>
  <si>
    <t>13822</t>
  </si>
  <si>
    <t>901</t>
  </si>
  <si>
    <t>9256</t>
  </si>
  <si>
    <t>9119</t>
  </si>
  <si>
    <t>549</t>
  </si>
  <si>
    <t>13409</t>
  </si>
  <si>
    <t>6982</t>
  </si>
  <si>
    <t>4216</t>
  </si>
  <si>
    <t>253</t>
  </si>
  <si>
    <t>539</t>
  </si>
  <si>
    <t>657</t>
  </si>
  <si>
    <t>15106</t>
  </si>
  <si>
    <t>158</t>
  </si>
  <si>
    <t>11093</t>
  </si>
  <si>
    <t>4181</t>
  </si>
  <si>
    <t>835</t>
  </si>
  <si>
    <t>6795</t>
  </si>
  <si>
    <t>6970</t>
  </si>
  <si>
    <t>302</t>
  </si>
  <si>
    <t>3463</t>
  </si>
  <si>
    <t>3497</t>
  </si>
  <si>
    <t>3496</t>
  </si>
  <si>
    <t>123</t>
  </si>
  <si>
    <t>4370</t>
  </si>
  <si>
    <t>172</t>
  </si>
  <si>
    <t>186</t>
  </si>
  <si>
    <t>103</t>
  </si>
  <si>
    <t>5248</t>
  </si>
  <si>
    <t>6871</t>
  </si>
  <si>
    <t>4441</t>
  </si>
  <si>
    <t>4312</t>
  </si>
  <si>
    <t>313</t>
  </si>
  <si>
    <t>6632</t>
  </si>
  <si>
    <t>3420</t>
  </si>
  <si>
    <t>2066</t>
  </si>
  <si>
    <t>291</t>
  </si>
  <si>
    <t>127</t>
  </si>
  <si>
    <t>7475</t>
  </si>
  <si>
    <t>5599</t>
  </si>
  <si>
    <t>1984</t>
  </si>
  <si>
    <t>275</t>
  </si>
  <si>
    <t>3367</t>
  </si>
  <si>
    <t>7032</t>
  </si>
  <si>
    <t>912</t>
  </si>
  <si>
    <t>3418</t>
  </si>
  <si>
    <t>3931</t>
  </si>
  <si>
    <t>3924</t>
  </si>
  <si>
    <t>229</t>
  </si>
  <si>
    <t>4635</t>
  </si>
  <si>
    <t>317</t>
  </si>
  <si>
    <t>350</t>
  </si>
  <si>
    <t>183</t>
  </si>
  <si>
    <t>4734</t>
  </si>
  <si>
    <t>6848</t>
  </si>
  <si>
    <t>6951</t>
  </si>
  <si>
    <t>388</t>
  </si>
  <si>
    <t>4815</t>
  </si>
  <si>
    <t>4807</t>
  </si>
  <si>
    <t>236</t>
  </si>
  <si>
    <t>6777</t>
  </si>
  <si>
    <t>3562</t>
  </si>
  <si>
    <t>2150</t>
  </si>
  <si>
    <t>248</t>
  </si>
  <si>
    <t>7631</t>
  </si>
  <si>
    <t>5494</t>
  </si>
  <si>
    <t>2197</t>
  </si>
  <si>
    <t>560</t>
  </si>
  <si>
    <t>3428</t>
  </si>
  <si>
    <t>810</t>
  </si>
  <si>
    <t>221</t>
  </si>
  <si>
    <t>626</t>
  </si>
  <si>
    <t>113</t>
  </si>
  <si>
    <t>450</t>
  </si>
  <si>
    <t>108</t>
  </si>
  <si>
    <t>343</t>
  </si>
  <si>
    <t>120</t>
  </si>
  <si>
    <t>47</t>
  </si>
  <si>
    <t>177</t>
  </si>
  <si>
    <t>326</t>
  </si>
  <si>
    <t>348</t>
  </si>
  <si>
    <t>322</t>
  </si>
  <si>
    <t>DALARNA</t>
  </si>
  <si>
    <t>AVESTA</t>
  </si>
  <si>
    <t>17380</t>
  </si>
  <si>
    <t>1422</t>
  </si>
  <si>
    <t>8442</t>
  </si>
  <si>
    <t>8674</t>
  </si>
  <si>
    <t>8668</t>
  </si>
  <si>
    <t>277</t>
  </si>
  <si>
    <t>11126</t>
  </si>
  <si>
    <t>511</t>
  </si>
  <si>
    <t>436</t>
  </si>
  <si>
    <t>566</t>
  </si>
  <si>
    <t>293</t>
  </si>
  <si>
    <t>10495</t>
  </si>
  <si>
    <t>17292</t>
  </si>
  <si>
    <t>17188</t>
  </si>
  <si>
    <t>818</t>
  </si>
  <si>
    <t>11361</t>
  </si>
  <si>
    <t>11191</t>
  </si>
  <si>
    <t>706</t>
  </si>
  <si>
    <t>16743</t>
  </si>
  <si>
    <t>17005</t>
  </si>
  <si>
    <t>8729</t>
  </si>
  <si>
    <t>3627</t>
  </si>
  <si>
    <t>305</t>
  </si>
  <si>
    <t>867</t>
  </si>
  <si>
    <t>721</t>
  </si>
  <si>
    <t>18673</t>
  </si>
  <si>
    <t>130</t>
  </si>
  <si>
    <t>14744</t>
  </si>
  <si>
    <t>4089</t>
  </si>
  <si>
    <t>910</t>
  </si>
  <si>
    <t>8420</t>
  </si>
  <si>
    <t>8572</t>
  </si>
  <si>
    <t>381</t>
  </si>
  <si>
    <t>4285</t>
  </si>
  <si>
    <t>4021</t>
  </si>
  <si>
    <t>4019</t>
  </si>
  <si>
    <t>155</t>
  </si>
  <si>
    <t>119</t>
  </si>
  <si>
    <t>5348</t>
  </si>
  <si>
    <t>175</t>
  </si>
  <si>
    <t>160</t>
  </si>
  <si>
    <t>5585</t>
  </si>
  <si>
    <t>8534</t>
  </si>
  <si>
    <t>8467</t>
  </si>
  <si>
    <t>471</t>
  </si>
  <si>
    <t>5413</t>
  </si>
  <si>
    <t>5253</t>
  </si>
  <si>
    <t>401</t>
  </si>
  <si>
    <t>8210</t>
  </si>
  <si>
    <t>8372</t>
  </si>
  <si>
    <t>4079</t>
  </si>
  <si>
    <t>1664</t>
  </si>
  <si>
    <t>462</t>
  </si>
  <si>
    <t>9187</t>
  </si>
  <si>
    <t>7421</t>
  </si>
  <si>
    <t>1887</t>
  </si>
  <si>
    <t>4063</t>
  </si>
  <si>
    <t>8808</t>
  </si>
  <si>
    <t>1041</t>
  </si>
  <si>
    <t>4157</t>
  </si>
  <si>
    <t>4653</t>
  </si>
  <si>
    <t>4649</t>
  </si>
  <si>
    <t>5778</t>
  </si>
  <si>
    <t>336</t>
  </si>
  <si>
    <t>276</t>
  </si>
  <si>
    <t>4910</t>
  </si>
  <si>
    <t>8758</t>
  </si>
  <si>
    <t>8721</t>
  </si>
  <si>
    <t>347</t>
  </si>
  <si>
    <t>5948</t>
  </si>
  <si>
    <t>5938</t>
  </si>
  <si>
    <t>8533</t>
  </si>
  <si>
    <t>8633</t>
  </si>
  <si>
    <t>4650</t>
  </si>
  <si>
    <t>1963</t>
  </si>
  <si>
    <t>203</t>
  </si>
  <si>
    <t>405</t>
  </si>
  <si>
    <t>600</t>
  </si>
  <si>
    <t>9486</t>
  </si>
  <si>
    <t>7323</t>
  </si>
  <si>
    <t>2202</t>
  </si>
  <si>
    <t>608</t>
  </si>
  <si>
    <t>4357</t>
  </si>
  <si>
    <t>1018</t>
  </si>
  <si>
    <t>669</t>
  </si>
  <si>
    <t>483</t>
  </si>
  <si>
    <t>310</t>
  </si>
  <si>
    <t>535</t>
  </si>
  <si>
    <t>359</t>
  </si>
  <si>
    <t>135</t>
  </si>
  <si>
    <t>171</t>
  </si>
  <si>
    <t>157</t>
  </si>
  <si>
    <t>395</t>
  </si>
  <si>
    <t>737</t>
  </si>
  <si>
    <t>BORLÄNGE</t>
  </si>
  <si>
    <t>38555</t>
  </si>
  <si>
    <t>17782</t>
  </si>
  <si>
    <t>16983</t>
  </si>
  <si>
    <t>16974</t>
  </si>
  <si>
    <t>745</t>
  </si>
  <si>
    <t>576</t>
  </si>
  <si>
    <t>125</t>
  </si>
  <si>
    <t>27116</t>
  </si>
  <si>
    <t>733</t>
  </si>
  <si>
    <t>611</t>
  </si>
  <si>
    <t>827</t>
  </si>
  <si>
    <t>373</t>
  </si>
  <si>
    <t>24393</t>
  </si>
  <si>
    <t>38345</t>
  </si>
  <si>
    <t>38072</t>
  </si>
  <si>
    <t>1795</t>
  </si>
  <si>
    <t>27442</t>
  </si>
  <si>
    <t>26517</t>
  </si>
  <si>
    <t>1469</t>
  </si>
  <si>
    <t>36978</t>
  </si>
  <si>
    <t>20106</t>
  </si>
  <si>
    <t>8463</t>
  </si>
  <si>
    <t>650</t>
  </si>
  <si>
    <t>1815</t>
  </si>
  <si>
    <t>1328</t>
  </si>
  <si>
    <t>41441</t>
  </si>
  <si>
    <t>30909</t>
  </si>
  <si>
    <t>11007</t>
  </si>
  <si>
    <t>2719</t>
  </si>
  <si>
    <t>20307</t>
  </si>
  <si>
    <t>19051</t>
  </si>
  <si>
    <t>963</t>
  </si>
  <si>
    <t>8994</t>
  </si>
  <si>
    <t>8071</t>
  </si>
  <si>
    <t>8069</t>
  </si>
  <si>
    <t>304</t>
  </si>
  <si>
    <t>255</t>
  </si>
  <si>
    <t>13054</t>
  </si>
  <si>
    <t>271</t>
  </si>
  <si>
    <t>12755</t>
  </si>
  <si>
    <t>18979</t>
  </si>
  <si>
    <t>18783</t>
  </si>
  <si>
    <t>1063</t>
  </si>
  <si>
    <t>13154</t>
  </si>
  <si>
    <t>12516</t>
  </si>
  <si>
    <t>791</t>
  </si>
  <si>
    <t>18175</t>
  </si>
  <si>
    <t>9646</t>
  </si>
  <si>
    <t>4005</t>
  </si>
  <si>
    <t>20407</t>
  </si>
  <si>
    <t>15488</t>
  </si>
  <si>
    <t>5191</t>
  </si>
  <si>
    <t>914</t>
  </si>
  <si>
    <t>9787</t>
  </si>
  <si>
    <t>19504</t>
  </si>
  <si>
    <t>2455</t>
  </si>
  <si>
    <t>8788</t>
  </si>
  <si>
    <t>8912</t>
  </si>
  <si>
    <t>8905</t>
  </si>
  <si>
    <t>441</t>
  </si>
  <si>
    <t>321</t>
  </si>
  <si>
    <t>92</t>
  </si>
  <si>
    <t>14062</t>
  </si>
  <si>
    <t>370</t>
  </si>
  <si>
    <t>525</t>
  </si>
  <si>
    <t>11638</t>
  </si>
  <si>
    <t>19366</t>
  </si>
  <si>
    <t>19289</t>
  </si>
  <si>
    <t>732</t>
  </si>
  <si>
    <t>14288</t>
  </si>
  <si>
    <t>14001</t>
  </si>
  <si>
    <t>678</t>
  </si>
  <si>
    <t>18803</t>
  </si>
  <si>
    <t>10460</t>
  </si>
  <si>
    <t>4458</t>
  </si>
  <si>
    <t>1061</t>
  </si>
  <si>
    <t>21034</t>
  </si>
  <si>
    <t>15421</t>
  </si>
  <si>
    <t>5816</t>
  </si>
  <si>
    <t>1805</t>
  </si>
  <si>
    <t>10520</t>
  </si>
  <si>
    <t>2240</t>
  </si>
  <si>
    <t>746</t>
  </si>
  <si>
    <t>1530</t>
  </si>
  <si>
    <t>1043</t>
  </si>
  <si>
    <t>704</t>
  </si>
  <si>
    <t>1197</t>
  </si>
  <si>
    <t>357</t>
  </si>
  <si>
    <t>826</t>
  </si>
  <si>
    <t>297</t>
  </si>
  <si>
    <t>371</t>
  </si>
  <si>
    <t>1401</t>
  </si>
  <si>
    <t>232</t>
  </si>
  <si>
    <t>1695</t>
  </si>
  <si>
    <t>950</t>
  </si>
  <si>
    <t>830</t>
  </si>
  <si>
    <t>122</t>
  </si>
  <si>
    <t>FALUN</t>
  </si>
  <si>
    <t>45597</t>
  </si>
  <si>
    <t>5267</t>
  </si>
  <si>
    <t>24381</t>
  </si>
  <si>
    <t>97</t>
  </si>
  <si>
    <t>22332</t>
  </si>
  <si>
    <t>22298</t>
  </si>
  <si>
    <t>1185</t>
  </si>
  <si>
    <t>953</t>
  </si>
  <si>
    <t>174</t>
  </si>
  <si>
    <t>31611</t>
  </si>
  <si>
    <t>1265</t>
  </si>
  <si>
    <t>1062</t>
  </si>
  <si>
    <t>74</t>
  </si>
  <si>
    <t>1447</t>
  </si>
  <si>
    <t>628</t>
  </si>
  <si>
    <t>30527</t>
  </si>
  <si>
    <t>45380</t>
  </si>
  <si>
    <t>45121</t>
  </si>
  <si>
    <t>2073</t>
  </si>
  <si>
    <t>32086</t>
  </si>
  <si>
    <t>32151</t>
  </si>
  <si>
    <t>1468</t>
  </si>
  <si>
    <t>43996</t>
  </si>
  <si>
    <t>22652</t>
  </si>
  <si>
    <t>12211</t>
  </si>
  <si>
    <t>993</t>
  </si>
  <si>
    <t>2959</t>
  </si>
  <si>
    <t>1946</t>
  </si>
  <si>
    <t>49950</t>
  </si>
  <si>
    <t>35</t>
  </si>
  <si>
    <t>36233</t>
  </si>
  <si>
    <t>4297</t>
  </si>
  <si>
    <t>22387</t>
  </si>
  <si>
    <t>23207</t>
  </si>
  <si>
    <t>1714</t>
  </si>
  <si>
    <t>12550</t>
  </si>
  <si>
    <t>10805</t>
  </si>
  <si>
    <t>10792</t>
  </si>
  <si>
    <t>507</t>
  </si>
  <si>
    <t>445</t>
  </si>
  <si>
    <t>15678</t>
  </si>
  <si>
    <t>400</t>
  </si>
  <si>
    <t>16444</t>
  </si>
  <si>
    <t>23120</t>
  </si>
  <si>
    <t>22924</t>
  </si>
  <si>
    <t>1233</t>
  </si>
  <si>
    <t>15820</t>
  </si>
  <si>
    <t>15695</t>
  </si>
  <si>
    <t>897</t>
  </si>
  <si>
    <t>22363</t>
  </si>
  <si>
    <t>11278</t>
  </si>
  <si>
    <t>339</t>
  </si>
  <si>
    <t>1708</t>
  </si>
  <si>
    <t>25289</t>
  </si>
  <si>
    <t>98</t>
  </si>
  <si>
    <t>18617</t>
  </si>
  <si>
    <t>6844</t>
  </si>
  <si>
    <t>1575</t>
  </si>
  <si>
    <t>11189</t>
  </si>
  <si>
    <t>22390</t>
  </si>
  <si>
    <t>3553</t>
  </si>
  <si>
    <t>11831</t>
  </si>
  <si>
    <t>11527</t>
  </si>
  <si>
    <t>15933</t>
  </si>
  <si>
    <t>803</t>
  </si>
  <si>
    <t>662</t>
  </si>
  <si>
    <t>926</t>
  </si>
  <si>
    <t>14083</t>
  </si>
  <si>
    <t>22260</t>
  </si>
  <si>
    <t>22197</t>
  </si>
  <si>
    <t>840</t>
  </si>
  <si>
    <t>16266</t>
  </si>
  <si>
    <t>16456</t>
  </si>
  <si>
    <t>571</t>
  </si>
  <si>
    <t>21633</t>
  </si>
  <si>
    <t>11374</t>
  </si>
  <si>
    <t>6381</t>
  </si>
  <si>
    <t>654</t>
  </si>
  <si>
    <t>1251</t>
  </si>
  <si>
    <t>24661</t>
  </si>
  <si>
    <t>201</t>
  </si>
  <si>
    <t>17616</t>
  </si>
  <si>
    <t>7218</t>
  </si>
  <si>
    <t>2722</t>
  </si>
  <si>
    <t>11198</t>
  </si>
  <si>
    <t>3450</t>
  </si>
  <si>
    <t>895</t>
  </si>
  <si>
    <t>2498</t>
  </si>
  <si>
    <t>1678</t>
  </si>
  <si>
    <t>1208</t>
  </si>
  <si>
    <t>1772</t>
  </si>
  <si>
    <t>444</t>
  </si>
  <si>
    <t>1290</t>
  </si>
  <si>
    <t>209</t>
  </si>
  <si>
    <t>480</t>
  </si>
  <si>
    <t>430</t>
  </si>
  <si>
    <t>143</t>
  </si>
  <si>
    <t>1965</t>
  </si>
  <si>
    <t>358</t>
  </si>
  <si>
    <t>149</t>
  </si>
  <si>
    <t>222</t>
  </si>
  <si>
    <t>1261</t>
  </si>
  <si>
    <t>2461</t>
  </si>
  <si>
    <t>93</t>
  </si>
  <si>
    <t>1372</t>
  </si>
  <si>
    <t>1196</t>
  </si>
  <si>
    <t>73</t>
  </si>
  <si>
    <t>52</t>
  </si>
  <si>
    <t>128</t>
  </si>
  <si>
    <t>GAGNEF</t>
  </si>
  <si>
    <t>7963</t>
  </si>
  <si>
    <t>604</t>
  </si>
  <si>
    <t>4275</t>
  </si>
  <si>
    <t>5427</t>
  </si>
  <si>
    <t>5426</t>
  </si>
  <si>
    <t>418</t>
  </si>
  <si>
    <t>5201</t>
  </si>
  <si>
    <t>311</t>
  </si>
  <si>
    <t>5904</t>
  </si>
  <si>
    <t>7909</t>
  </si>
  <si>
    <t>7842</t>
  </si>
  <si>
    <t>559</t>
  </si>
  <si>
    <t>5325</t>
  </si>
  <si>
    <t>5309</t>
  </si>
  <si>
    <t>265</t>
  </si>
  <si>
    <t>7672</t>
  </si>
  <si>
    <t>7768</t>
  </si>
  <si>
    <t>4003</t>
  </si>
  <si>
    <t>2163</t>
  </si>
  <si>
    <t>204</t>
  </si>
  <si>
    <t>397</t>
  </si>
  <si>
    <t>459</t>
  </si>
  <si>
    <t>8789</t>
  </si>
  <si>
    <t>6298</t>
  </si>
  <si>
    <t>2524</t>
  </si>
  <si>
    <t>606</t>
  </si>
  <si>
    <t>3764</t>
  </si>
  <si>
    <t>3922</t>
  </si>
  <si>
    <t>153</t>
  </si>
  <si>
    <t>2140</t>
  </si>
  <si>
    <t>2530</t>
  </si>
  <si>
    <t>167</t>
  </si>
  <si>
    <t>138</t>
  </si>
  <si>
    <t>2529</t>
  </si>
  <si>
    <t>3053</t>
  </si>
  <si>
    <t>3909</t>
  </si>
  <si>
    <t>3861</t>
  </si>
  <si>
    <t>2564</t>
  </si>
  <si>
    <t>2520</t>
  </si>
  <si>
    <t>3758</t>
  </si>
  <si>
    <t>3806</t>
  </si>
  <si>
    <t>1921</t>
  </si>
  <si>
    <t>962</t>
  </si>
  <si>
    <t>217</t>
  </si>
  <si>
    <t>4321</t>
  </si>
  <si>
    <t>3155</t>
  </si>
  <si>
    <t>1190</t>
  </si>
  <si>
    <t>188</t>
  </si>
  <si>
    <t>1833</t>
  </si>
  <si>
    <t>4041</t>
  </si>
  <si>
    <t>2135</t>
  </si>
  <si>
    <t>2897</t>
  </si>
  <si>
    <t>2896</t>
  </si>
  <si>
    <t>251</t>
  </si>
  <si>
    <t>200</t>
  </si>
  <si>
    <t>2672</t>
  </si>
  <si>
    <t>2851</t>
  </si>
  <si>
    <t>4000</t>
  </si>
  <si>
    <t>3981</t>
  </si>
  <si>
    <t>2761</t>
  </si>
  <si>
    <t>2789</t>
  </si>
  <si>
    <t>3914</t>
  </si>
  <si>
    <t>3962</t>
  </si>
  <si>
    <t>2082</t>
  </si>
  <si>
    <t>1201</t>
  </si>
  <si>
    <t>367</t>
  </si>
  <si>
    <t>4468</t>
  </si>
  <si>
    <t>3143</t>
  </si>
  <si>
    <t>1334</t>
  </si>
  <si>
    <t>1931</t>
  </si>
  <si>
    <t>660</t>
  </si>
  <si>
    <t>324</t>
  </si>
  <si>
    <t>242</t>
  </si>
  <si>
    <t>215</t>
  </si>
  <si>
    <t>361</t>
  </si>
  <si>
    <t>HEDEMORA</t>
  </si>
  <si>
    <t>11892</t>
  </si>
  <si>
    <t>889</t>
  </si>
  <si>
    <t>5953</t>
  </si>
  <si>
    <t>6421</t>
  </si>
  <si>
    <t>6402</t>
  </si>
  <si>
    <t>7488</t>
  </si>
  <si>
    <t>500</t>
  </si>
  <si>
    <t>394</t>
  </si>
  <si>
    <t>7494</t>
  </si>
  <si>
    <t>11839</t>
  </si>
  <si>
    <t>11764</t>
  </si>
  <si>
    <t>7712</t>
  </si>
  <si>
    <t>7608</t>
  </si>
  <si>
    <t>11483</t>
  </si>
  <si>
    <t>11665</t>
  </si>
  <si>
    <t>6002</t>
  </si>
  <si>
    <t>2384</t>
  </si>
  <si>
    <t>538</t>
  </si>
  <si>
    <t>501</t>
  </si>
  <si>
    <t>12920</t>
  </si>
  <si>
    <t>9944</t>
  </si>
  <si>
    <t>3029</t>
  </si>
  <si>
    <t>742</t>
  </si>
  <si>
    <t>5486</t>
  </si>
  <si>
    <t>5848</t>
  </si>
  <si>
    <t>249</t>
  </si>
  <si>
    <t>3080</t>
  </si>
  <si>
    <t>2911</t>
  </si>
  <si>
    <t>2907</t>
  </si>
  <si>
    <t>112</t>
  </si>
  <si>
    <t>3628</t>
  </si>
  <si>
    <t>179</t>
  </si>
  <si>
    <t>3900</t>
  </si>
  <si>
    <t>5829</t>
  </si>
  <si>
    <t>328</t>
  </si>
  <si>
    <t>3682</t>
  </si>
  <si>
    <t>3586</t>
  </si>
  <si>
    <t>292</t>
  </si>
  <si>
    <t>5590</t>
  </si>
  <si>
    <t>5710</t>
  </si>
  <si>
    <t>2835</t>
  </si>
  <si>
    <t>1046</t>
  </si>
  <si>
    <t>6393</t>
  </si>
  <si>
    <t>4958</t>
  </si>
  <si>
    <t>1448</t>
  </si>
  <si>
    <t>245</t>
  </si>
  <si>
    <t>6044</t>
  </si>
  <si>
    <t>640</t>
  </si>
  <si>
    <t>2873</t>
  </si>
  <si>
    <t>3510</t>
  </si>
  <si>
    <t>3495</t>
  </si>
  <si>
    <t>246</t>
  </si>
  <si>
    <t>3860</t>
  </si>
  <si>
    <t>237</t>
  </si>
  <si>
    <t>3594</t>
  </si>
  <si>
    <t>6010</t>
  </si>
  <si>
    <t>5998</t>
  </si>
  <si>
    <t>4030</t>
  </si>
  <si>
    <t>4022</t>
  </si>
  <si>
    <t>274</t>
  </si>
  <si>
    <t>5893</t>
  </si>
  <si>
    <t>5955</t>
  </si>
  <si>
    <t>3167</t>
  </si>
  <si>
    <t>1338</t>
  </si>
  <si>
    <t>404</t>
  </si>
  <si>
    <t>6527</t>
  </si>
  <si>
    <t>4986</t>
  </si>
  <si>
    <t>1581</t>
  </si>
  <si>
    <t>497</t>
  </si>
  <si>
    <t>2816</t>
  </si>
  <si>
    <t>811</t>
  </si>
  <si>
    <t>423</t>
  </si>
  <si>
    <t>234</t>
  </si>
  <si>
    <t>289</t>
  </si>
  <si>
    <t>534</t>
  </si>
  <si>
    <t>261</t>
  </si>
  <si>
    <t>LEKSAND</t>
  </si>
  <si>
    <t>1066</t>
  </si>
  <si>
    <t>7170</t>
  </si>
  <si>
    <t>7376</t>
  </si>
  <si>
    <t>7370</t>
  </si>
  <si>
    <t>682</t>
  </si>
  <si>
    <t>7947</t>
  </si>
  <si>
    <t>555</t>
  </si>
  <si>
    <t>408</t>
  </si>
  <si>
    <t>614</t>
  </si>
  <si>
    <t>279</t>
  </si>
  <si>
    <t>8972</t>
  </si>
  <si>
    <t>12672</t>
  </si>
  <si>
    <t>12591</t>
  </si>
  <si>
    <t>1045</t>
  </si>
  <si>
    <t>8206</t>
  </si>
  <si>
    <t>8289</t>
  </si>
  <si>
    <t>12250</t>
  </si>
  <si>
    <t>12431</t>
  </si>
  <si>
    <t>5895</t>
  </si>
  <si>
    <t>3787</t>
  </si>
  <si>
    <t>330</t>
  </si>
  <si>
    <t>653</t>
  </si>
  <si>
    <t>13935</t>
  </si>
  <si>
    <t>10208</t>
  </si>
  <si>
    <t>3798</t>
  </si>
  <si>
    <t>998</t>
  </si>
  <si>
    <t>5207</t>
  </si>
  <si>
    <t>6416</t>
  </si>
  <si>
    <t>325</t>
  </si>
  <si>
    <t>3676</t>
  </si>
  <si>
    <t>3505</t>
  </si>
  <si>
    <t>3502</t>
  </si>
  <si>
    <t>287</t>
  </si>
  <si>
    <t>256</t>
  </si>
  <si>
    <t>3960</t>
  </si>
  <si>
    <t>223</t>
  </si>
  <si>
    <t>181</t>
  </si>
  <si>
    <t>6374</t>
  </si>
  <si>
    <t>6305</t>
  </si>
  <si>
    <t>4037</t>
  </si>
  <si>
    <t>4051</t>
  </si>
  <si>
    <t>208</t>
  </si>
  <si>
    <t>6114</t>
  </si>
  <si>
    <t>6215</t>
  </si>
  <si>
    <t>2876</t>
  </si>
  <si>
    <t>1808</t>
  </si>
  <si>
    <t>448</t>
  </si>
  <si>
    <t>6952</t>
  </si>
  <si>
    <t>5234</t>
  </si>
  <si>
    <t>1753</t>
  </si>
  <si>
    <t>2594</t>
  </si>
  <si>
    <t>6365</t>
  </si>
  <si>
    <t>741</t>
  </si>
  <si>
    <t>3494</t>
  </si>
  <si>
    <t>3871</t>
  </si>
  <si>
    <t>3868</t>
  </si>
  <si>
    <t>312</t>
  </si>
  <si>
    <t>3987</t>
  </si>
  <si>
    <t>332</t>
  </si>
  <si>
    <t>372</t>
  </si>
  <si>
    <t>4238</t>
  </si>
  <si>
    <t>6286</t>
  </si>
  <si>
    <t>476</t>
  </si>
  <si>
    <t>4169</t>
  </si>
  <si>
    <t>173</t>
  </si>
  <si>
    <t>6136</t>
  </si>
  <si>
    <t>6216</t>
  </si>
  <si>
    <t>3019</t>
  </si>
  <si>
    <t>1979</t>
  </si>
  <si>
    <t>224</t>
  </si>
  <si>
    <t>382</t>
  </si>
  <si>
    <t>492</t>
  </si>
  <si>
    <t>6983</t>
  </si>
  <si>
    <t>4974</t>
  </si>
  <si>
    <t>2045</t>
  </si>
  <si>
    <t>625</t>
  </si>
  <si>
    <t>2613</t>
  </si>
  <si>
    <t>865</t>
  </si>
  <si>
    <t>402</t>
  </si>
  <si>
    <t>109</t>
  </si>
  <si>
    <t>463</t>
  </si>
  <si>
    <t>129</t>
  </si>
  <si>
    <t>216</t>
  </si>
  <si>
    <t>191</t>
  </si>
  <si>
    <t>154</t>
  </si>
  <si>
    <t>369</t>
  </si>
  <si>
    <t>673</t>
  </si>
  <si>
    <t>398</t>
  </si>
  <si>
    <t>LUDVIKA</t>
  </si>
  <si>
    <t>20138</t>
  </si>
  <si>
    <t>2057</t>
  </si>
  <si>
    <t>9374</t>
  </si>
  <si>
    <t>9846</t>
  </si>
  <si>
    <t>9838</t>
  </si>
  <si>
    <t>407</t>
  </si>
  <si>
    <t>13316</t>
  </si>
  <si>
    <t>178</t>
  </si>
  <si>
    <t>19804</t>
  </si>
  <si>
    <t>19919</t>
  </si>
  <si>
    <t>709</t>
  </si>
  <si>
    <t>13462</t>
  </si>
  <si>
    <t>13229</t>
  </si>
  <si>
    <t>806</t>
  </si>
  <si>
    <t>19429</t>
  </si>
  <si>
    <t>19717</t>
  </si>
  <si>
    <t>10139</t>
  </si>
  <si>
    <t>4555</t>
  </si>
  <si>
    <t>954</t>
  </si>
  <si>
    <t>542</t>
  </si>
  <si>
    <t>21578</t>
  </si>
  <si>
    <t>17212</t>
  </si>
  <si>
    <t>4646</t>
  </si>
  <si>
    <t>1607</t>
  </si>
  <si>
    <t>9780</t>
  </si>
  <si>
    <t>9784</t>
  </si>
  <si>
    <t>4771</t>
  </si>
  <si>
    <t>4477</t>
  </si>
  <si>
    <t>4474</t>
  </si>
  <si>
    <t>6170</t>
  </si>
  <si>
    <t>145</t>
  </si>
  <si>
    <t>6442</t>
  </si>
  <si>
    <t>9681</t>
  </si>
  <si>
    <t>9668</t>
  </si>
  <si>
    <t>431</t>
  </si>
  <si>
    <t>6223</t>
  </si>
  <si>
    <t>5991</t>
  </si>
  <si>
    <t>9357</t>
  </si>
  <si>
    <t>9555</t>
  </si>
  <si>
    <t>4607</t>
  </si>
  <si>
    <t>2030</t>
  </si>
  <si>
    <t>99</t>
  </si>
  <si>
    <t>10461</t>
  </si>
  <si>
    <t>8532</t>
  </si>
  <si>
    <t>2108</t>
  </si>
  <si>
    <t>570</t>
  </si>
  <si>
    <t>4580</t>
  </si>
  <si>
    <t>10354</t>
  </si>
  <si>
    <t>1544</t>
  </si>
  <si>
    <t>4603</t>
  </si>
  <si>
    <t>5369</t>
  </si>
  <si>
    <t>5364</t>
  </si>
  <si>
    <t>7146</t>
  </si>
  <si>
    <t>5889</t>
  </si>
  <si>
    <t>10123</t>
  </si>
  <si>
    <t>10251</t>
  </si>
  <si>
    <t>7239</t>
  </si>
  <si>
    <t>7238</t>
  </si>
  <si>
    <t>355</t>
  </si>
  <si>
    <t>10072</t>
  </si>
  <si>
    <t>10162</t>
  </si>
  <si>
    <t>5532</t>
  </si>
  <si>
    <t>2525</t>
  </si>
  <si>
    <t>187</t>
  </si>
  <si>
    <t>453</t>
  </si>
  <si>
    <t>11117</t>
  </si>
  <si>
    <t>115</t>
  </si>
  <si>
    <t>8680</t>
  </si>
  <si>
    <t>2538</t>
  </si>
  <si>
    <t>1037</t>
  </si>
  <si>
    <t>5200</t>
  </si>
  <si>
    <t>1102</t>
  </si>
  <si>
    <t>799</t>
  </si>
  <si>
    <t>514</t>
  </si>
  <si>
    <t>376</t>
  </si>
  <si>
    <t>588</t>
  </si>
  <si>
    <t>247</t>
  </si>
  <si>
    <t>148</t>
  </si>
  <si>
    <t>455</t>
  </si>
  <si>
    <t>788</t>
  </si>
  <si>
    <t>65</t>
  </si>
  <si>
    <t>MALUNG-SÄLEN</t>
  </si>
  <si>
    <t>8357</t>
  </si>
  <si>
    <t>499</t>
  </si>
  <si>
    <t>4847</t>
  </si>
  <si>
    <t>4936</t>
  </si>
  <si>
    <t>4932</t>
  </si>
  <si>
    <t>5579</t>
  </si>
  <si>
    <t>378</t>
  </si>
  <si>
    <t>295</t>
  </si>
  <si>
    <t>207</t>
  </si>
  <si>
    <t>6075</t>
  </si>
  <si>
    <t>8187</t>
  </si>
  <si>
    <t>8180</t>
  </si>
  <si>
    <t>385</t>
  </si>
  <si>
    <t>5735</t>
  </si>
  <si>
    <t>5769</t>
  </si>
  <si>
    <t>298</t>
  </si>
  <si>
    <t>7990</t>
  </si>
  <si>
    <t>8078</t>
  </si>
  <si>
    <t>3498</t>
  </si>
  <si>
    <t>1928</t>
  </si>
  <si>
    <t>114</t>
  </si>
  <si>
    <t>9147</t>
  </si>
  <si>
    <t>94</t>
  </si>
  <si>
    <t>6545</t>
  </si>
  <si>
    <t>2710</t>
  </si>
  <si>
    <t>3332</t>
  </si>
  <si>
    <t>4014</t>
  </si>
  <si>
    <t>2364</t>
  </si>
  <si>
    <t>2162</t>
  </si>
  <si>
    <t>2649</t>
  </si>
  <si>
    <t>3018</t>
  </si>
  <si>
    <t>3940</t>
  </si>
  <si>
    <t>3916</t>
  </si>
  <si>
    <t>2688</t>
  </si>
  <si>
    <t>2661</t>
  </si>
  <si>
    <t>166</t>
  </si>
  <si>
    <t>3825</t>
  </si>
  <si>
    <t>3876</t>
  </si>
  <si>
    <t>1601</t>
  </si>
  <si>
    <t>4363</t>
  </si>
  <si>
    <t>3244</t>
  </si>
  <si>
    <t>1177</t>
  </si>
  <si>
    <t>1675</t>
  </si>
  <si>
    <t>4343</t>
  </si>
  <si>
    <t>2483</t>
  </si>
  <si>
    <t>2773</t>
  </si>
  <si>
    <t>2770</t>
  </si>
  <si>
    <t>419</t>
  </si>
  <si>
    <t>308</t>
  </si>
  <si>
    <t>2930</t>
  </si>
  <si>
    <t>259</t>
  </si>
  <si>
    <t>202</t>
  </si>
  <si>
    <t>3057</t>
  </si>
  <si>
    <t>4247</t>
  </si>
  <si>
    <t>4264</t>
  </si>
  <si>
    <t>3047</t>
  </si>
  <si>
    <t>3108</t>
  </si>
  <si>
    <t>4165</t>
  </si>
  <si>
    <t>4202</t>
  </si>
  <si>
    <t>1897</t>
  </si>
  <si>
    <t>4784</t>
  </si>
  <si>
    <t>3301</t>
  </si>
  <si>
    <t>1533</t>
  </si>
  <si>
    <t>1657</t>
  </si>
  <si>
    <t>599</t>
  </si>
  <si>
    <t>478</t>
  </si>
  <si>
    <t>512</t>
  </si>
  <si>
    <t>MORA</t>
  </si>
  <si>
    <t>16422</t>
  </si>
  <si>
    <t>9101</t>
  </si>
  <si>
    <t>9308</t>
  </si>
  <si>
    <t>9301</t>
  </si>
  <si>
    <t>1050</t>
  </si>
  <si>
    <t>911</t>
  </si>
  <si>
    <t>10544</t>
  </si>
  <si>
    <t>396</t>
  </si>
  <si>
    <t>11413</t>
  </si>
  <si>
    <t>16306</t>
  </si>
  <si>
    <t>16183</t>
  </si>
  <si>
    <t>1325</t>
  </si>
  <si>
    <t>10753</t>
  </si>
  <si>
    <t>10796</t>
  </si>
  <si>
    <t>15816</t>
  </si>
  <si>
    <t>15974</t>
  </si>
  <si>
    <t>7689</t>
  </si>
  <si>
    <t>4545</t>
  </si>
  <si>
    <t>333</t>
  </si>
  <si>
    <t>776</t>
  </si>
  <si>
    <t>767</t>
  </si>
  <si>
    <t>17891</t>
  </si>
  <si>
    <t>12752</t>
  </si>
  <si>
    <t>5259</t>
  </si>
  <si>
    <t>1191</t>
  </si>
  <si>
    <t>7292</t>
  </si>
  <si>
    <t>8207</t>
  </si>
  <si>
    <t>4630</t>
  </si>
  <si>
    <t>4420</t>
  </si>
  <si>
    <t>5167</t>
  </si>
  <si>
    <t>205</t>
  </si>
  <si>
    <t>6014</t>
  </si>
  <si>
    <t>8160</t>
  </si>
  <si>
    <t>8083</t>
  </si>
  <si>
    <t>727</t>
  </si>
  <si>
    <t>5237</t>
  </si>
  <si>
    <t>5174</t>
  </si>
  <si>
    <t>7896</t>
  </si>
  <si>
    <t>7976</t>
  </si>
  <si>
    <t>3716</t>
  </si>
  <si>
    <t>2187</t>
  </si>
  <si>
    <t>8902</t>
  </si>
  <si>
    <t>6488</t>
  </si>
  <si>
    <t>2477</t>
  </si>
  <si>
    <t>3616</t>
  </si>
  <si>
    <t>8215</t>
  </si>
  <si>
    <t>4471</t>
  </si>
  <si>
    <t>4888</t>
  </si>
  <si>
    <t>4881</t>
  </si>
  <si>
    <t>619</t>
  </si>
  <si>
    <t>5377</t>
  </si>
  <si>
    <t>163</t>
  </si>
  <si>
    <t>5399</t>
  </si>
  <si>
    <t>8146</t>
  </si>
  <si>
    <t>8100</t>
  </si>
  <si>
    <t>598</t>
  </si>
  <si>
    <t>5516</t>
  </si>
  <si>
    <t>5622</t>
  </si>
  <si>
    <t>303</t>
  </si>
  <si>
    <t>7920</t>
  </si>
  <si>
    <t>7998</t>
  </si>
  <si>
    <t>3973</t>
  </si>
  <si>
    <t>2358</t>
  </si>
  <si>
    <t>575</t>
  </si>
  <si>
    <t>8989</t>
  </si>
  <si>
    <t>6264</t>
  </si>
  <si>
    <t>2782</t>
  </si>
  <si>
    <t>755</t>
  </si>
  <si>
    <t>1131</t>
  </si>
  <si>
    <t>258</t>
  </si>
  <si>
    <t>854</t>
  </si>
  <si>
    <t>547</t>
  </si>
  <si>
    <t>584</t>
  </si>
  <si>
    <t>442</t>
  </si>
  <si>
    <t>262</t>
  </si>
  <si>
    <t>675</t>
  </si>
  <si>
    <t>475</t>
  </si>
  <si>
    <t>833</t>
  </si>
  <si>
    <t>449</t>
  </si>
  <si>
    <t>ORSA</t>
  </si>
  <si>
    <t>5476</t>
  </si>
  <si>
    <t>2798</t>
  </si>
  <si>
    <t>3122</t>
  </si>
  <si>
    <t>3118</t>
  </si>
  <si>
    <t>213</t>
  </si>
  <si>
    <t>3520</t>
  </si>
  <si>
    <t>3478</t>
  </si>
  <si>
    <t>5450</t>
  </si>
  <si>
    <t>5408</t>
  </si>
  <si>
    <t>3556</t>
  </si>
  <si>
    <t>199</t>
  </si>
  <si>
    <t>5344</t>
  </si>
  <si>
    <t>2623</t>
  </si>
  <si>
    <t>1506</t>
  </si>
  <si>
    <t>239</t>
  </si>
  <si>
    <t>5907</t>
  </si>
  <si>
    <t>1373</t>
  </si>
  <si>
    <t>2434</t>
  </si>
  <si>
    <t>2733</t>
  </si>
  <si>
    <t>1432</t>
  </si>
  <si>
    <t>1481</t>
  </si>
  <si>
    <t>1479</t>
  </si>
  <si>
    <t>1710</t>
  </si>
  <si>
    <t>1824</t>
  </si>
  <si>
    <t>2720</t>
  </si>
  <si>
    <t>2700</t>
  </si>
  <si>
    <t>260</t>
  </si>
  <si>
    <t>1733</t>
  </si>
  <si>
    <t>1677</t>
  </si>
  <si>
    <t>2616</t>
  </si>
  <si>
    <t>2665</t>
  </si>
  <si>
    <t>1247</t>
  </si>
  <si>
    <t>2928</t>
  </si>
  <si>
    <t>2304</t>
  </si>
  <si>
    <t>658</t>
  </si>
  <si>
    <t>1162</t>
  </si>
  <si>
    <t>2743</t>
  </si>
  <si>
    <t>1366</t>
  </si>
  <si>
    <t>1641</t>
  </si>
  <si>
    <t>1639</t>
  </si>
  <si>
    <t>1810</t>
  </si>
  <si>
    <t>1654</t>
  </si>
  <si>
    <t>2730</t>
  </si>
  <si>
    <t>2708</t>
  </si>
  <si>
    <t>1861</t>
  </si>
  <si>
    <t>1879</t>
  </si>
  <si>
    <t>2651</t>
  </si>
  <si>
    <t>2679</t>
  </si>
  <si>
    <t>1376</t>
  </si>
  <si>
    <t>773</t>
  </si>
  <si>
    <t>2979</t>
  </si>
  <si>
    <t>2303</t>
  </si>
  <si>
    <t>715</t>
  </si>
  <si>
    <t>1272</t>
  </si>
  <si>
    <t>165</t>
  </si>
  <si>
    <t>RÄTTVIK</t>
  </si>
  <si>
    <t>9139</t>
  </si>
  <si>
    <t>546</t>
  </si>
  <si>
    <t>4968</t>
  </si>
  <si>
    <t>5095</t>
  </si>
  <si>
    <t>5088</t>
  </si>
  <si>
    <t>5414</t>
  </si>
  <si>
    <t>439</t>
  </si>
  <si>
    <t>6522</t>
  </si>
  <si>
    <t>9052</t>
  </si>
  <si>
    <t>8993</t>
  </si>
  <si>
    <t>686</t>
  </si>
  <si>
    <t>5592</t>
  </si>
  <si>
    <t>5646</t>
  </si>
  <si>
    <t>8809</t>
  </si>
  <si>
    <t>8896</t>
  </si>
  <si>
    <t>4095</t>
  </si>
  <si>
    <t>185</t>
  </si>
  <si>
    <t>9810</t>
  </si>
  <si>
    <t>7412</t>
  </si>
  <si>
    <t>2484</t>
  </si>
  <si>
    <t>632</t>
  </si>
  <si>
    <t>3475</t>
  </si>
  <si>
    <t>4583</t>
  </si>
  <si>
    <t>2532</t>
  </si>
  <si>
    <t>2385</t>
  </si>
  <si>
    <t>2380</t>
  </si>
  <si>
    <t>159</t>
  </si>
  <si>
    <t>2628</t>
  </si>
  <si>
    <t>3421</t>
  </si>
  <si>
    <t>4554</t>
  </si>
  <si>
    <t>4488</t>
  </si>
  <si>
    <t>2689</t>
  </si>
  <si>
    <t>2643</t>
  </si>
  <si>
    <t>4369</t>
  </si>
  <si>
    <t>4437</t>
  </si>
  <si>
    <t>1974</t>
  </si>
  <si>
    <t>1213</t>
  </si>
  <si>
    <t>4887</t>
  </si>
  <si>
    <t>3735</t>
  </si>
  <si>
    <t>1207</t>
  </si>
  <si>
    <t>1682</t>
  </si>
  <si>
    <t>4556</t>
  </si>
  <si>
    <t>2436</t>
  </si>
  <si>
    <t>2786</t>
  </si>
  <si>
    <t>3101</t>
  </si>
  <si>
    <t>4498</t>
  </si>
  <si>
    <t>4505</t>
  </si>
  <si>
    <t>2903</t>
  </si>
  <si>
    <t>3003</t>
  </si>
  <si>
    <t>4440</t>
  </si>
  <si>
    <t>4459</t>
  </si>
  <si>
    <t>2121</t>
  </si>
  <si>
    <t>1307</t>
  </si>
  <si>
    <t>182</t>
  </si>
  <si>
    <t>346</t>
  </si>
  <si>
    <t>4923</t>
  </si>
  <si>
    <t>3677</t>
  </si>
  <si>
    <t>1277</t>
  </si>
  <si>
    <t>390</t>
  </si>
  <si>
    <t>1793</t>
  </si>
  <si>
    <t>162</t>
  </si>
  <si>
    <t>309</t>
  </si>
  <si>
    <t>392</t>
  </si>
  <si>
    <t>498</t>
  </si>
  <si>
    <t>329</t>
  </si>
  <si>
    <t>SMEDJEBACKEN</t>
  </si>
  <si>
    <t>8627</t>
  </si>
  <si>
    <t>722</t>
  </si>
  <si>
    <t>3985</t>
  </si>
  <si>
    <t>5411</t>
  </si>
  <si>
    <t>5403</t>
  </si>
  <si>
    <t>285</t>
  </si>
  <si>
    <t>5296</t>
  </si>
  <si>
    <t>257</t>
  </si>
  <si>
    <t>5901</t>
  </si>
  <si>
    <t>8591</t>
  </si>
  <si>
    <t>8538</t>
  </si>
  <si>
    <t>503</t>
  </si>
  <si>
    <t>5412</t>
  </si>
  <si>
    <t>5375</t>
  </si>
  <si>
    <t>341</t>
  </si>
  <si>
    <t>8366</t>
  </si>
  <si>
    <t>8482</t>
  </si>
  <si>
    <t>4664</t>
  </si>
  <si>
    <t>2223</t>
  </si>
  <si>
    <t>9253</t>
  </si>
  <si>
    <t>7309</t>
  </si>
  <si>
    <t>2041</t>
  </si>
  <si>
    <t>518</t>
  </si>
  <si>
    <t>4033</t>
  </si>
  <si>
    <t>4207</t>
  </si>
  <si>
    <t>1991</t>
  </si>
  <si>
    <t>2435</t>
  </si>
  <si>
    <t>2432</t>
  </si>
  <si>
    <t>2526</t>
  </si>
  <si>
    <t>3032</t>
  </si>
  <si>
    <t>4195</t>
  </si>
  <si>
    <t>4159</t>
  </si>
  <si>
    <t>2561</t>
  </si>
  <si>
    <t>2516</t>
  </si>
  <si>
    <t>4060</t>
  </si>
  <si>
    <t>4128</t>
  </si>
  <si>
    <t>2218</t>
  </si>
  <si>
    <t>992</t>
  </si>
  <si>
    <t>4506</t>
  </si>
  <si>
    <t>3644</t>
  </si>
  <si>
    <t>916</t>
  </si>
  <si>
    <t>1952</t>
  </si>
  <si>
    <t>1994</t>
  </si>
  <si>
    <t>2976</t>
  </si>
  <si>
    <t>2971</t>
  </si>
  <si>
    <t>156</t>
  </si>
  <si>
    <t>2869</t>
  </si>
  <si>
    <t>4396</t>
  </si>
  <si>
    <t>4379</t>
  </si>
  <si>
    <t>2859</t>
  </si>
  <si>
    <t>4306</t>
  </si>
  <si>
    <t>4354</t>
  </si>
  <si>
    <t>2446</t>
  </si>
  <si>
    <t>1231</t>
  </si>
  <si>
    <t>4747</t>
  </si>
  <si>
    <t>3665</t>
  </si>
  <si>
    <t>1125</t>
  </si>
  <si>
    <t>2081</t>
  </si>
  <si>
    <t>479</t>
  </si>
  <si>
    <t>198</t>
  </si>
  <si>
    <t>SÄTER</t>
  </si>
  <si>
    <t>8762</t>
  </si>
  <si>
    <t>717</t>
  </si>
  <si>
    <t>4366</t>
  </si>
  <si>
    <t>5106</t>
  </si>
  <si>
    <t>5097</t>
  </si>
  <si>
    <t>284</t>
  </si>
  <si>
    <t>5680</t>
  </si>
  <si>
    <t>5873</t>
  </si>
  <si>
    <t>8733</t>
  </si>
  <si>
    <t>8648</t>
  </si>
  <si>
    <t>644</t>
  </si>
  <si>
    <t>5832</t>
  </si>
  <si>
    <t>5834</t>
  </si>
  <si>
    <t>8484</t>
  </si>
  <si>
    <t>8586</t>
  </si>
  <si>
    <t>4590</t>
  </si>
  <si>
    <t>2078</t>
  </si>
  <si>
    <t>457</t>
  </si>
  <si>
    <t>467</t>
  </si>
  <si>
    <t>9496</t>
  </si>
  <si>
    <t>7550</t>
  </si>
  <si>
    <t>1983</t>
  </si>
  <si>
    <t>605</t>
  </si>
  <si>
    <t>4006</t>
  </si>
  <si>
    <t>4257</t>
  </si>
  <si>
    <t>2169</t>
  </si>
  <si>
    <t>2329</t>
  </si>
  <si>
    <t>2325</t>
  </si>
  <si>
    <t>2727</t>
  </si>
  <si>
    <t>3013</t>
  </si>
  <si>
    <t>4246</t>
  </si>
  <si>
    <t>4197</t>
  </si>
  <si>
    <t>334</t>
  </si>
  <si>
    <t>2756</t>
  </si>
  <si>
    <t>4106</t>
  </si>
  <si>
    <t>4166</t>
  </si>
  <si>
    <t>2171</t>
  </si>
  <si>
    <t>907</t>
  </si>
  <si>
    <t>4597</t>
  </si>
  <si>
    <t>3752</t>
  </si>
  <si>
    <t>886</t>
  </si>
  <si>
    <t>1957</t>
  </si>
  <si>
    <t>2777</t>
  </si>
  <si>
    <t>2772</t>
  </si>
  <si>
    <t>2953</t>
  </si>
  <si>
    <t>2860</t>
  </si>
  <si>
    <t>4487</t>
  </si>
  <si>
    <t>4451</t>
  </si>
  <si>
    <t>3076</t>
  </si>
  <si>
    <t>3114</t>
  </si>
  <si>
    <t>4378</t>
  </si>
  <si>
    <t>2419</t>
  </si>
  <si>
    <t>1171</t>
  </si>
  <si>
    <t>126</t>
  </si>
  <si>
    <t>1097</t>
  </si>
  <si>
    <t>2049</t>
  </si>
  <si>
    <t>344</t>
  </si>
  <si>
    <t>410</t>
  </si>
  <si>
    <t>235</t>
  </si>
  <si>
    <t>VANSBRO</t>
  </si>
  <si>
    <t>5339</t>
  </si>
  <si>
    <t>2929</t>
  </si>
  <si>
    <t>3363</t>
  </si>
  <si>
    <t>3351</t>
  </si>
  <si>
    <t>269</t>
  </si>
  <si>
    <t>4097</t>
  </si>
  <si>
    <t>5292</t>
  </si>
  <si>
    <t>5254</t>
  </si>
  <si>
    <t>3480</t>
  </si>
  <si>
    <t>3456</t>
  </si>
  <si>
    <t>5158</t>
  </si>
  <si>
    <t>5220</t>
  </si>
  <si>
    <t>2374</t>
  </si>
  <si>
    <t>1238</t>
  </si>
  <si>
    <t>5806</t>
  </si>
  <si>
    <t>4342</t>
  </si>
  <si>
    <t>1487</t>
  </si>
  <si>
    <t>2370</t>
  </si>
  <si>
    <t>2630</t>
  </si>
  <si>
    <t>1464</t>
  </si>
  <si>
    <t>1542</t>
  </si>
  <si>
    <t>1539</t>
  </si>
  <si>
    <t>1627</t>
  </si>
  <si>
    <t>2106</t>
  </si>
  <si>
    <t>2622</t>
  </si>
  <si>
    <t>2585</t>
  </si>
  <si>
    <t>1655</t>
  </si>
  <si>
    <t>2527</t>
  </si>
  <si>
    <t>1105</t>
  </si>
  <si>
    <t>543</t>
  </si>
  <si>
    <t>2828</t>
  </si>
  <si>
    <t>2182</t>
  </si>
  <si>
    <t>1164</t>
  </si>
  <si>
    <t>2709</t>
  </si>
  <si>
    <t>1465</t>
  </si>
  <si>
    <t>1821</t>
  </si>
  <si>
    <t>1812</t>
  </si>
  <si>
    <t>1759</t>
  </si>
  <si>
    <t>2669</t>
  </si>
  <si>
    <t>1825</t>
  </si>
  <si>
    <t>1838</t>
  </si>
  <si>
    <t>2631</t>
  </si>
  <si>
    <t>2656</t>
  </si>
  <si>
    <t>1269</t>
  </si>
  <si>
    <t>695</t>
  </si>
  <si>
    <t>2978</t>
  </si>
  <si>
    <t>2160</t>
  </si>
  <si>
    <t>824</t>
  </si>
  <si>
    <t>1206</t>
  </si>
  <si>
    <t>ÄLVDALEN</t>
  </si>
  <si>
    <t>5554</t>
  </si>
  <si>
    <t>3014</t>
  </si>
  <si>
    <t>3368</t>
  </si>
  <si>
    <t>3359</t>
  </si>
  <si>
    <t>3567</t>
  </si>
  <si>
    <t>250</t>
  </si>
  <si>
    <t>3984</t>
  </si>
  <si>
    <t>5498</t>
  </si>
  <si>
    <t>5459</t>
  </si>
  <si>
    <t>3651</t>
  </si>
  <si>
    <t>3705</t>
  </si>
  <si>
    <t>5337</t>
  </si>
  <si>
    <t>5406</t>
  </si>
  <si>
    <t>2608</t>
  </si>
  <si>
    <t>1108</t>
  </si>
  <si>
    <t>6081</t>
  </si>
  <si>
    <t>1855</t>
  </si>
  <si>
    <t>2438</t>
  </si>
  <si>
    <t>2680</t>
  </si>
  <si>
    <t>1502</t>
  </si>
  <si>
    <t>1498</t>
  </si>
  <si>
    <t>1701</t>
  </si>
  <si>
    <t>2017</t>
  </si>
  <si>
    <t>2634</t>
  </si>
  <si>
    <t>1724</t>
  </si>
  <si>
    <t>1738</t>
  </si>
  <si>
    <t>2566</t>
  </si>
  <si>
    <t>2605</t>
  </si>
  <si>
    <t>1221</t>
  </si>
  <si>
    <t>2085</t>
  </si>
  <si>
    <t>845</t>
  </si>
  <si>
    <t>1194</t>
  </si>
  <si>
    <t>2874</t>
  </si>
  <si>
    <t>1866</t>
  </si>
  <si>
    <t>1967</t>
  </si>
  <si>
    <t>2833</t>
  </si>
  <si>
    <t>2825</t>
  </si>
  <si>
    <t>1927</t>
  </si>
  <si>
    <t>2771</t>
  </si>
  <si>
    <t>2801</t>
  </si>
  <si>
    <t>1387</t>
  </si>
  <si>
    <t>3152</t>
  </si>
  <si>
    <t>2161</t>
  </si>
  <si>
    <t>1010</t>
  </si>
  <si>
    <t>1244</t>
  </si>
  <si>
    <t>GOTLAND</t>
  </si>
  <si>
    <t>48290</t>
  </si>
  <si>
    <t>3512</t>
  </si>
  <si>
    <t>25106</t>
  </si>
  <si>
    <t>22295</t>
  </si>
  <si>
    <t>22233</t>
  </si>
  <si>
    <t>1402</t>
  </si>
  <si>
    <t>874</t>
  </si>
  <si>
    <t>610</t>
  </si>
  <si>
    <t>31425</t>
  </si>
  <si>
    <t>2715</t>
  </si>
  <si>
    <t>2175</t>
  </si>
  <si>
    <t>3043</t>
  </si>
  <si>
    <t>1511</t>
  </si>
  <si>
    <t>30254</t>
  </si>
  <si>
    <t>47899</t>
  </si>
  <si>
    <t>47443</t>
  </si>
  <si>
    <t>3154</t>
  </si>
  <si>
    <t>32614</t>
  </si>
  <si>
    <t>32919</t>
  </si>
  <si>
    <t>1862</t>
  </si>
  <si>
    <t>46048</t>
  </si>
  <si>
    <t>23232</t>
  </si>
  <si>
    <t>10855</t>
  </si>
  <si>
    <t>779</t>
  </si>
  <si>
    <t>2750</t>
  </si>
  <si>
    <t>2215</t>
  </si>
  <si>
    <t>52437</t>
  </si>
  <si>
    <t>470</t>
  </si>
  <si>
    <t>37964</t>
  </si>
  <si>
    <t>15027</t>
  </si>
  <si>
    <t>3256</t>
  </si>
  <si>
    <t>19652</t>
  </si>
  <si>
    <t>24545</t>
  </si>
  <si>
    <t>12951</t>
  </si>
  <si>
    <t>10683</t>
  </si>
  <si>
    <t>10663</t>
  </si>
  <si>
    <t>579</t>
  </si>
  <si>
    <t>15725</t>
  </si>
  <si>
    <t>960</t>
  </si>
  <si>
    <t>807</t>
  </si>
  <si>
    <t>1078</t>
  </si>
  <si>
    <t>16242</t>
  </si>
  <si>
    <t>24115</t>
  </si>
  <si>
    <t>170</t>
  </si>
  <si>
    <t>16062</t>
  </si>
  <si>
    <t>16028</t>
  </si>
  <si>
    <t>1085</t>
  </si>
  <si>
    <t>23378</t>
  </si>
  <si>
    <t>11587</t>
  </si>
  <si>
    <t>5461</t>
  </si>
  <si>
    <t>528</t>
  </si>
  <si>
    <t>26494</t>
  </si>
  <si>
    <t>19384</t>
  </si>
  <si>
    <t>7351</t>
  </si>
  <si>
    <t>1167</t>
  </si>
  <si>
    <t>10219</t>
  </si>
  <si>
    <t>23745</t>
  </si>
  <si>
    <t>2404</t>
  </si>
  <si>
    <t>12155</t>
  </si>
  <si>
    <t>11612</t>
  </si>
  <si>
    <t>11570</t>
  </si>
  <si>
    <t>823</t>
  </si>
  <si>
    <t>437</t>
  </si>
  <si>
    <t>15700</t>
  </si>
  <si>
    <t>1755</t>
  </si>
  <si>
    <t>1368</t>
  </si>
  <si>
    <t>1004</t>
  </si>
  <si>
    <t>14012</t>
  </si>
  <si>
    <t>23506</t>
  </si>
  <si>
    <t>23328</t>
  </si>
  <si>
    <t>16552</t>
  </si>
  <si>
    <t>16891</t>
  </si>
  <si>
    <t>777</t>
  </si>
  <si>
    <t>22670</t>
  </si>
  <si>
    <t>11645</t>
  </si>
  <si>
    <t>5394</t>
  </si>
  <si>
    <t>1687</t>
  </si>
  <si>
    <t>25943</t>
  </si>
  <si>
    <t>323</t>
  </si>
  <si>
    <t>18580</t>
  </si>
  <si>
    <t>7676</t>
  </si>
  <si>
    <t>2089</t>
  </si>
  <si>
    <t>9433</t>
  </si>
  <si>
    <t>3092</t>
  </si>
  <si>
    <t>1121</t>
  </si>
  <si>
    <t>1478</t>
  </si>
  <si>
    <t>553</t>
  </si>
  <si>
    <t>925</t>
  </si>
  <si>
    <t>1614</t>
  </si>
  <si>
    <t>1124</t>
  </si>
  <si>
    <t>420</t>
  </si>
  <si>
    <t>2065</t>
  </si>
  <si>
    <t>1671</t>
  </si>
  <si>
    <t>1223</t>
  </si>
  <si>
    <t>GÄVLEBORG</t>
  </si>
  <si>
    <t>BOLLNÄS</t>
  </si>
  <si>
    <t>20472</t>
  </si>
  <si>
    <t>1273</t>
  </si>
  <si>
    <t>10275</t>
  </si>
  <si>
    <t>10558</t>
  </si>
  <si>
    <t>10538</t>
  </si>
  <si>
    <t>137</t>
  </si>
  <si>
    <t>13020</t>
  </si>
  <si>
    <t>758</t>
  </si>
  <si>
    <t>838</t>
  </si>
  <si>
    <t>14991</t>
  </si>
  <si>
    <t>20409</t>
  </si>
  <si>
    <t>20253</t>
  </si>
  <si>
    <t>13389</t>
  </si>
  <si>
    <t>12963</t>
  </si>
  <si>
    <t>1008</t>
  </si>
  <si>
    <t>19693</t>
  </si>
  <si>
    <t>20011</t>
  </si>
  <si>
    <t>9989</t>
  </si>
  <si>
    <t>5035</t>
  </si>
  <si>
    <t>919</t>
  </si>
  <si>
    <t>506</t>
  </si>
  <si>
    <t>22122</t>
  </si>
  <si>
    <t>17540</t>
  </si>
  <si>
    <t>4683</t>
  </si>
  <si>
    <t>1036</t>
  </si>
  <si>
    <t>9743</t>
  </si>
  <si>
    <t>10309</t>
  </si>
  <si>
    <t>349</t>
  </si>
  <si>
    <t>4893</t>
  </si>
  <si>
    <t>6337</t>
  </si>
  <si>
    <t>282</t>
  </si>
  <si>
    <t>306</t>
  </si>
  <si>
    <t>7836</t>
  </si>
  <si>
    <t>10282</t>
  </si>
  <si>
    <t>10195</t>
  </si>
  <si>
    <t>6458</t>
  </si>
  <si>
    <t>590</t>
  </si>
  <si>
    <t>9868</t>
  </si>
  <si>
    <t>10058</t>
  </si>
  <si>
    <t>4757</t>
  </si>
  <si>
    <t>2398</t>
  </si>
  <si>
    <t>550</t>
  </si>
  <si>
    <t>11142</t>
  </si>
  <si>
    <t>2192</t>
  </si>
  <si>
    <t>4821</t>
  </si>
  <si>
    <t>10163</t>
  </si>
  <si>
    <t>924</t>
  </si>
  <si>
    <t>4872</t>
  </si>
  <si>
    <t>5658</t>
  </si>
  <si>
    <t>5645</t>
  </si>
  <si>
    <t>6683</t>
  </si>
  <si>
    <t>354</t>
  </si>
  <si>
    <t>532</t>
  </si>
  <si>
    <t>7155</t>
  </si>
  <si>
    <t>10127</t>
  </si>
  <si>
    <t>6931</t>
  </si>
  <si>
    <t>6791</t>
  </si>
  <si>
    <t>9825</t>
  </si>
  <si>
    <t>9953</t>
  </si>
  <si>
    <t>5232</t>
  </si>
  <si>
    <t>2637</t>
  </si>
  <si>
    <t>416</t>
  </si>
  <si>
    <t>10980</t>
  </si>
  <si>
    <t>8547</t>
  </si>
  <si>
    <t>2491</t>
  </si>
  <si>
    <t>681</t>
  </si>
  <si>
    <t>4922</t>
  </si>
  <si>
    <t>1280</t>
  </si>
  <si>
    <t>363</t>
  </si>
  <si>
    <t>432</t>
  </si>
  <si>
    <t>434</t>
  </si>
  <si>
    <t>759</t>
  </si>
  <si>
    <t>567</t>
  </si>
  <si>
    <t>435</t>
  </si>
  <si>
    <t>GÄVLE</t>
  </si>
  <si>
    <t>81118</t>
  </si>
  <si>
    <t>9512</t>
  </si>
  <si>
    <t>36618</t>
  </si>
  <si>
    <t>29661</t>
  </si>
  <si>
    <t>29599</t>
  </si>
  <si>
    <t>1496</t>
  </si>
  <si>
    <t>1007</t>
  </si>
  <si>
    <t>356</t>
  </si>
  <si>
    <t>57424</t>
  </si>
  <si>
    <t>1461</t>
  </si>
  <si>
    <t>1278</t>
  </si>
  <si>
    <t>1621</t>
  </si>
  <si>
    <t>49542</t>
  </si>
  <si>
    <t>78314</t>
  </si>
  <si>
    <t>80345</t>
  </si>
  <si>
    <t>2339</t>
  </si>
  <si>
    <t>58015</t>
  </si>
  <si>
    <t>57516</t>
  </si>
  <si>
    <t>2685</t>
  </si>
  <si>
    <t>77500</t>
  </si>
  <si>
    <t>41642</t>
  </si>
  <si>
    <t>17721</t>
  </si>
  <si>
    <t>1076</t>
  </si>
  <si>
    <t>4286</t>
  </si>
  <si>
    <t>87341</t>
  </si>
  <si>
    <t>1210</t>
  </si>
  <si>
    <t>67395</t>
  </si>
  <si>
    <t>20960</t>
  </si>
  <si>
    <t>5080</t>
  </si>
  <si>
    <t>42226</t>
  </si>
  <si>
    <t>39982</t>
  </si>
  <si>
    <t>2855</t>
  </si>
  <si>
    <t>18953</t>
  </si>
  <si>
    <t>14222</t>
  </si>
  <si>
    <t>14197</t>
  </si>
  <si>
    <t>544</t>
  </si>
  <si>
    <t>27848</t>
  </si>
  <si>
    <t>26757</t>
  </si>
  <si>
    <t>39707</t>
  </si>
  <si>
    <t>39538</t>
  </si>
  <si>
    <t>1389</t>
  </si>
  <si>
    <t>28033</t>
  </si>
  <si>
    <t>26814</t>
  </si>
  <si>
    <t>1519</t>
  </si>
  <si>
    <t>38110</t>
  </si>
  <si>
    <t>20441</t>
  </si>
  <si>
    <t>8560</t>
  </si>
  <si>
    <t>2460</t>
  </si>
  <si>
    <t>42941</t>
  </si>
  <si>
    <t>33596</t>
  </si>
  <si>
    <t>9913</t>
  </si>
  <si>
    <t>1662</t>
  </si>
  <si>
    <t>20935</t>
  </si>
  <si>
    <t>41136</t>
  </si>
  <si>
    <t>6657</t>
  </si>
  <si>
    <t>17665</t>
  </si>
  <si>
    <t>15439</t>
  </si>
  <si>
    <t>15402</t>
  </si>
  <si>
    <t>952</t>
  </si>
  <si>
    <t>587</t>
  </si>
  <si>
    <t>29576</t>
  </si>
  <si>
    <t>22785</t>
  </si>
  <si>
    <t>38607</t>
  </si>
  <si>
    <t>40807</t>
  </si>
  <si>
    <t>29982</t>
  </si>
  <si>
    <t>30702</t>
  </si>
  <si>
    <t>1166</t>
  </si>
  <si>
    <t>39390</t>
  </si>
  <si>
    <t>21201</t>
  </si>
  <si>
    <t>9161</t>
  </si>
  <si>
    <t>754</t>
  </si>
  <si>
    <t>1826</t>
  </si>
  <si>
    <t>44400</t>
  </si>
  <si>
    <t>977</t>
  </si>
  <si>
    <t>33799</t>
  </si>
  <si>
    <t>11047</t>
  </si>
  <si>
    <t>21291</t>
  </si>
  <si>
    <t>4839</t>
  </si>
  <si>
    <t>1413</t>
  </si>
  <si>
    <t>3569</t>
  </si>
  <si>
    <t>2306</t>
  </si>
  <si>
    <t>739</t>
  </si>
  <si>
    <t>1669</t>
  </si>
  <si>
    <t>2533</t>
  </si>
  <si>
    <t>674</t>
  </si>
  <si>
    <t>1900</t>
  </si>
  <si>
    <t>294</t>
  </si>
  <si>
    <t>666</t>
  </si>
  <si>
    <t>616</t>
  </si>
  <si>
    <t>2866</t>
  </si>
  <si>
    <t>515</t>
  </si>
  <si>
    <t>1823</t>
  </si>
  <si>
    <t>3600</t>
  </si>
  <si>
    <t>2008</t>
  </si>
  <si>
    <t>1747</t>
  </si>
  <si>
    <t>206</t>
  </si>
  <si>
    <t>HOFORS</t>
  </si>
  <si>
    <t>7360</t>
  </si>
  <si>
    <t>516</t>
  </si>
  <si>
    <t>3280</t>
  </si>
  <si>
    <t>4011</t>
  </si>
  <si>
    <t>4655</t>
  </si>
  <si>
    <t>4478</t>
  </si>
  <si>
    <t>7304</t>
  </si>
  <si>
    <t>7291</t>
  </si>
  <si>
    <t>4732</t>
  </si>
  <si>
    <t>4594</t>
  </si>
  <si>
    <t>7111</t>
  </si>
  <si>
    <t>3928</t>
  </si>
  <si>
    <t>1688</t>
  </si>
  <si>
    <t>7895</t>
  </si>
  <si>
    <t>6056</t>
  </si>
  <si>
    <t>1898</t>
  </si>
  <si>
    <t>335</t>
  </si>
  <si>
    <t>3751</t>
  </si>
  <si>
    <t>3571</t>
  </si>
  <si>
    <t>1837</t>
  </si>
  <si>
    <t>2203</t>
  </si>
  <si>
    <t>2357</t>
  </si>
  <si>
    <t>3537</t>
  </si>
  <si>
    <t>2225</t>
  </si>
  <si>
    <t>2133</t>
  </si>
  <si>
    <t>3432</t>
  </si>
  <si>
    <t>1851</t>
  </si>
  <si>
    <t>3839</t>
  </si>
  <si>
    <t>2931</t>
  </si>
  <si>
    <t>927</t>
  </si>
  <si>
    <t>1796</t>
  </si>
  <si>
    <t>3789</t>
  </si>
  <si>
    <t>1605</t>
  </si>
  <si>
    <t>2181</t>
  </si>
  <si>
    <t>2174</t>
  </si>
  <si>
    <t>2452</t>
  </si>
  <si>
    <t>3742</t>
  </si>
  <si>
    <t>3754</t>
  </si>
  <si>
    <t>2507</t>
  </si>
  <si>
    <t>3679</t>
  </si>
  <si>
    <t>2077</t>
  </si>
  <si>
    <t>4056</t>
  </si>
  <si>
    <t>3125</t>
  </si>
  <si>
    <t>971</t>
  </si>
  <si>
    <t>1955</t>
  </si>
  <si>
    <t>HUDIKSVALL</t>
  </si>
  <si>
    <t>29603</t>
  </si>
  <si>
    <t>2543</t>
  </si>
  <si>
    <t>15235</t>
  </si>
  <si>
    <t>15399</t>
  </si>
  <si>
    <t>15366</t>
  </si>
  <si>
    <t>696</t>
  </si>
  <si>
    <t>19232</t>
  </si>
  <si>
    <t>798</t>
  </si>
  <si>
    <t>1139</t>
  </si>
  <si>
    <t>21664</t>
  </si>
  <si>
    <t>29422</t>
  </si>
  <si>
    <t>29233</t>
  </si>
  <si>
    <t>1262</t>
  </si>
  <si>
    <t>19699</t>
  </si>
  <si>
    <t>19530</t>
  </si>
  <si>
    <t>28521</t>
  </si>
  <si>
    <t>28912</t>
  </si>
  <si>
    <t>14673</t>
  </si>
  <si>
    <t>7294</t>
  </si>
  <si>
    <t>490</t>
  </si>
  <si>
    <t>1528</t>
  </si>
  <si>
    <t>32149</t>
  </si>
  <si>
    <t>24930</t>
  </si>
  <si>
    <t>7478</t>
  </si>
  <si>
    <t>1668</t>
  </si>
  <si>
    <t>13858</t>
  </si>
  <si>
    <t>14888</t>
  </si>
  <si>
    <t>756</t>
  </si>
  <si>
    <t>7825</t>
  </si>
  <si>
    <t>7235</t>
  </si>
  <si>
    <t>7219</t>
  </si>
  <si>
    <t>9434</t>
  </si>
  <si>
    <t>365</t>
  </si>
  <si>
    <t>399</t>
  </si>
  <si>
    <t>11417</t>
  </si>
  <si>
    <t>14842</t>
  </si>
  <si>
    <t>14691</t>
  </si>
  <si>
    <t>9573</t>
  </si>
  <si>
    <t>9377</t>
  </si>
  <si>
    <t>14290</t>
  </si>
  <si>
    <t>14532</t>
  </si>
  <si>
    <t>7129</t>
  </si>
  <si>
    <t>3357</t>
  </si>
  <si>
    <t>852</t>
  </si>
  <si>
    <t>16065</t>
  </si>
  <si>
    <t>12743</t>
  </si>
  <si>
    <t>6862</t>
  </si>
  <si>
    <t>14715</t>
  </si>
  <si>
    <t>1787</t>
  </si>
  <si>
    <t>7410</t>
  </si>
  <si>
    <t>8164</t>
  </si>
  <si>
    <t>8147</t>
  </si>
  <si>
    <t>537</t>
  </si>
  <si>
    <t>9798</t>
  </si>
  <si>
    <t>672</t>
  </si>
  <si>
    <t>509</t>
  </si>
  <si>
    <t>740</t>
  </si>
  <si>
    <t>10247</t>
  </si>
  <si>
    <t>14580</t>
  </si>
  <si>
    <t>14542</t>
  </si>
  <si>
    <t>10126</t>
  </si>
  <si>
    <t>10153</t>
  </si>
  <si>
    <t>14231</t>
  </si>
  <si>
    <t>14380</t>
  </si>
  <si>
    <t>7544</t>
  </si>
  <si>
    <t>3937</t>
  </si>
  <si>
    <t>676</t>
  </si>
  <si>
    <t>749</t>
  </si>
  <si>
    <t>16084</t>
  </si>
  <si>
    <t>12187</t>
  </si>
  <si>
    <t>3998</t>
  </si>
  <si>
    <t>1126</t>
  </si>
  <si>
    <t>6996</t>
  </si>
  <si>
    <t>2033</t>
  </si>
  <si>
    <t>1497</t>
  </si>
  <si>
    <t>932</t>
  </si>
  <si>
    <t>683</t>
  </si>
  <si>
    <t>1101</t>
  </si>
  <si>
    <t>814</t>
  </si>
  <si>
    <t>1086</t>
  </si>
  <si>
    <t>1382</t>
  </si>
  <si>
    <t>731</t>
  </si>
  <si>
    <t>630</t>
  </si>
  <si>
    <t>LJUSDAL</t>
  </si>
  <si>
    <t>14712</t>
  </si>
  <si>
    <t>899</t>
  </si>
  <si>
    <t>7574</t>
  </si>
  <si>
    <t>8161</t>
  </si>
  <si>
    <t>8132</t>
  </si>
  <si>
    <t>723</t>
  </si>
  <si>
    <t>9277</t>
  </si>
  <si>
    <t>808</t>
  </si>
  <si>
    <t>581</t>
  </si>
  <si>
    <t>880</t>
  </si>
  <si>
    <t>10956</t>
  </si>
  <si>
    <t>14607</t>
  </si>
  <si>
    <t>14533</t>
  </si>
  <si>
    <t>620</t>
  </si>
  <si>
    <t>9598</t>
  </si>
  <si>
    <t>634</t>
  </si>
  <si>
    <t>14185</t>
  </si>
  <si>
    <t>14378</t>
  </si>
  <si>
    <t>7024</t>
  </si>
  <si>
    <t>3701</t>
  </si>
  <si>
    <t>565</t>
  </si>
  <si>
    <t>15818</t>
  </si>
  <si>
    <t>12061</t>
  </si>
  <si>
    <t>716</t>
  </si>
  <si>
    <t>6737</t>
  </si>
  <si>
    <t>7266</t>
  </si>
  <si>
    <t>3902</t>
  </si>
  <si>
    <t>3746</t>
  </si>
  <si>
    <t>3732</t>
  </si>
  <si>
    <t>4491</t>
  </si>
  <si>
    <t>270</t>
  </si>
  <si>
    <t>5610</t>
  </si>
  <si>
    <t>7172</t>
  </si>
  <si>
    <t>4606</t>
  </si>
  <si>
    <t>4525</t>
  </si>
  <si>
    <t>6972</t>
  </si>
  <si>
    <t>7083</t>
  </si>
  <si>
    <t>3315</t>
  </si>
  <si>
    <t>1814</t>
  </si>
  <si>
    <t>7827</t>
  </si>
  <si>
    <t>6029</t>
  </si>
  <si>
    <t>1863</t>
  </si>
  <si>
    <t>3292</t>
  </si>
  <si>
    <t>7446</t>
  </si>
  <si>
    <t>648</t>
  </si>
  <si>
    <t>3672</t>
  </si>
  <si>
    <t>4415</t>
  </si>
  <si>
    <t>4400</t>
  </si>
  <si>
    <t>4786</t>
  </si>
  <si>
    <t>585</t>
  </si>
  <si>
    <t>5346</t>
  </si>
  <si>
    <t>7372</t>
  </si>
  <si>
    <t>7361</t>
  </si>
  <si>
    <t>5075</t>
  </si>
  <si>
    <t>5073</t>
  </si>
  <si>
    <t>7213</t>
  </si>
  <si>
    <t>7295</t>
  </si>
  <si>
    <t>3709</t>
  </si>
  <si>
    <t>7991</t>
  </si>
  <si>
    <t>6032</t>
  </si>
  <si>
    <t>2053</t>
  </si>
  <si>
    <t>486</t>
  </si>
  <si>
    <t>3445</t>
  </si>
  <si>
    <t>812</t>
  </si>
  <si>
    <t>557</t>
  </si>
  <si>
    <t>424</t>
  </si>
  <si>
    <t>738</t>
  </si>
  <si>
    <t>540</t>
  </si>
  <si>
    <t>NORDANSTIG</t>
  </si>
  <si>
    <t>3309</t>
  </si>
  <si>
    <t>4534</t>
  </si>
  <si>
    <t>4523</t>
  </si>
  <si>
    <t>4480</t>
  </si>
  <si>
    <t>266</t>
  </si>
  <si>
    <t>375</t>
  </si>
  <si>
    <t>5313</t>
  </si>
  <si>
    <t>7198</t>
  </si>
  <si>
    <t>7125</t>
  </si>
  <si>
    <t>4639</t>
  </si>
  <si>
    <t>6961</t>
  </si>
  <si>
    <t>7065</t>
  </si>
  <si>
    <t>3930</t>
  </si>
  <si>
    <t>1482</t>
  </si>
  <si>
    <t>7835</t>
  </si>
  <si>
    <t>6237</t>
  </si>
  <si>
    <t>1645</t>
  </si>
  <si>
    <t>3235</t>
  </si>
  <si>
    <t>1659</t>
  </si>
  <si>
    <t>1987</t>
  </si>
  <si>
    <t>1985</t>
  </si>
  <si>
    <t>2663</t>
  </si>
  <si>
    <t>3491</t>
  </si>
  <si>
    <t>3457</t>
  </si>
  <si>
    <t>2200</t>
  </si>
  <si>
    <t>2136</t>
  </si>
  <si>
    <t>3370</t>
  </si>
  <si>
    <t>3425</t>
  </si>
  <si>
    <t>1858</t>
  </si>
  <si>
    <t>3802</t>
  </si>
  <si>
    <t>1557</t>
  </si>
  <si>
    <t>3720</t>
  </si>
  <si>
    <t>1650</t>
  </si>
  <si>
    <t>2547</t>
  </si>
  <si>
    <t>2319</t>
  </si>
  <si>
    <t>2650</t>
  </si>
  <si>
    <t>3707</t>
  </si>
  <si>
    <t>3668</t>
  </si>
  <si>
    <t>2439</t>
  </si>
  <si>
    <t>2454</t>
  </si>
  <si>
    <t>3591</t>
  </si>
  <si>
    <t>3640</t>
  </si>
  <si>
    <t>2072</t>
  </si>
  <si>
    <t>850</t>
  </si>
  <si>
    <t>3127</t>
  </si>
  <si>
    <t>930</t>
  </si>
  <si>
    <t>OCKELBO</t>
  </si>
  <si>
    <t>4602</t>
  </si>
  <si>
    <t>2153</t>
  </si>
  <si>
    <t>2741</t>
  </si>
  <si>
    <t>2735</t>
  </si>
  <si>
    <t>2767</t>
  </si>
  <si>
    <t>3375</t>
  </si>
  <si>
    <t>4574</t>
  </si>
  <si>
    <t>4539</t>
  </si>
  <si>
    <t>2863</t>
  </si>
  <si>
    <t>2867</t>
  </si>
  <si>
    <t>4434</t>
  </si>
  <si>
    <t>4495</t>
  </si>
  <si>
    <t>1141</t>
  </si>
  <si>
    <t>2013</t>
  </si>
  <si>
    <t>2259</t>
  </si>
  <si>
    <t>1228</t>
  </si>
  <si>
    <t>1354</t>
  </si>
  <si>
    <t>1722</t>
  </si>
  <si>
    <t>2253</t>
  </si>
  <si>
    <t>1352</t>
  </si>
  <si>
    <t>2195</t>
  </si>
  <si>
    <t>1094</t>
  </si>
  <si>
    <t>529</t>
  </si>
  <si>
    <t>2402</t>
  </si>
  <si>
    <t>981</t>
  </si>
  <si>
    <t>210</t>
  </si>
  <si>
    <t>1068</t>
  </si>
  <si>
    <t>1510</t>
  </si>
  <si>
    <t>1507</t>
  </si>
  <si>
    <t>1653</t>
  </si>
  <si>
    <t>2321</t>
  </si>
  <si>
    <t>2314</t>
  </si>
  <si>
    <t>1515</t>
  </si>
  <si>
    <t>2271</t>
  </si>
  <si>
    <t>2300</t>
  </si>
  <si>
    <t>1225</t>
  </si>
  <si>
    <t>612</t>
  </si>
  <si>
    <t>2505</t>
  </si>
  <si>
    <t>1932</t>
  </si>
  <si>
    <t>1032</t>
  </si>
  <si>
    <t>OVANÅKER</t>
  </si>
  <si>
    <t>8973</t>
  </si>
  <si>
    <t>4857</t>
  </si>
  <si>
    <t>5370</t>
  </si>
  <si>
    <t>5352</t>
  </si>
  <si>
    <t>5508</t>
  </si>
  <si>
    <t>364</t>
  </si>
  <si>
    <t>6953</t>
  </si>
  <si>
    <t>8953</t>
  </si>
  <si>
    <t>8872</t>
  </si>
  <si>
    <t>5686</t>
  </si>
  <si>
    <t>5558</t>
  </si>
  <si>
    <t>8659</t>
  </si>
  <si>
    <t>8771</t>
  </si>
  <si>
    <t>4086</t>
  </si>
  <si>
    <t>2146</t>
  </si>
  <si>
    <t>318</t>
  </si>
  <si>
    <t>9685</t>
  </si>
  <si>
    <t>7481</t>
  </si>
  <si>
    <t>2247</t>
  </si>
  <si>
    <t>4298</t>
  </si>
  <si>
    <t>4414</t>
  </si>
  <si>
    <t>2429</t>
  </si>
  <si>
    <t>3548</t>
  </si>
  <si>
    <t>4408</t>
  </si>
  <si>
    <t>2697</t>
  </si>
  <si>
    <t>2591</t>
  </si>
  <si>
    <t>4248</t>
  </si>
  <si>
    <t>4304</t>
  </si>
  <si>
    <t>1906</t>
  </si>
  <si>
    <t>940</t>
  </si>
  <si>
    <t>4739</t>
  </si>
  <si>
    <t>3737</t>
  </si>
  <si>
    <t>2050</t>
  </si>
  <si>
    <t>4559</t>
  </si>
  <si>
    <t>2428</t>
  </si>
  <si>
    <t>2910</t>
  </si>
  <si>
    <t>2900</t>
  </si>
  <si>
    <t>2857</t>
  </si>
  <si>
    <t>3405</t>
  </si>
  <si>
    <t>4518</t>
  </si>
  <si>
    <t>2989</t>
  </si>
  <si>
    <t>2967</t>
  </si>
  <si>
    <t>4411</t>
  </si>
  <si>
    <t>4467</t>
  </si>
  <si>
    <t>2180</t>
  </si>
  <si>
    <t>252</t>
  </si>
  <si>
    <t>4946</t>
  </si>
  <si>
    <t>3744</t>
  </si>
  <si>
    <t>2248</t>
  </si>
  <si>
    <t>554</t>
  </si>
  <si>
    <t>SANDVIKEN</t>
  </si>
  <si>
    <t>30014</t>
  </si>
  <si>
    <t>2769</t>
  </si>
  <si>
    <t>13448</t>
  </si>
  <si>
    <t>14477</t>
  </si>
  <si>
    <t>14459</t>
  </si>
  <si>
    <t>454</t>
  </si>
  <si>
    <t>19962</t>
  </si>
  <si>
    <t>790</t>
  </si>
  <si>
    <t>18871</t>
  </si>
  <si>
    <t>29340</t>
  </si>
  <si>
    <t>29689</t>
  </si>
  <si>
    <t>1246</t>
  </si>
  <si>
    <t>20303</t>
  </si>
  <si>
    <t>19956</t>
  </si>
  <si>
    <t>1123</t>
  </si>
  <si>
    <t>28703</t>
  </si>
  <si>
    <t>15395</t>
  </si>
  <si>
    <t>6872</t>
  </si>
  <si>
    <t>32144</t>
  </si>
  <si>
    <t>24647</t>
  </si>
  <si>
    <t>7883</t>
  </si>
  <si>
    <t>1646</t>
  </si>
  <si>
    <t>15250</t>
  </si>
  <si>
    <t>14526</t>
  </si>
  <si>
    <t>705</t>
  </si>
  <si>
    <t>6793</t>
  </si>
  <si>
    <t>6710</t>
  </si>
  <si>
    <t>6702</t>
  </si>
  <si>
    <t>9332</t>
  </si>
  <si>
    <t>9915</t>
  </si>
  <si>
    <t>14441</t>
  </si>
  <si>
    <t>14361</t>
  </si>
  <si>
    <t>9443</t>
  </si>
  <si>
    <t>9048</t>
  </si>
  <si>
    <t>637</t>
  </si>
  <si>
    <t>13819</t>
  </si>
  <si>
    <t>7346</t>
  </si>
  <si>
    <t>3169</t>
  </si>
  <si>
    <t>712</t>
  </si>
  <si>
    <t>15590</t>
  </si>
  <si>
    <t>12145</t>
  </si>
  <si>
    <t>3660</t>
  </si>
  <si>
    <t>541</t>
  </si>
  <si>
    <t>7217</t>
  </si>
  <si>
    <t>2064</t>
  </si>
  <si>
    <t>6655</t>
  </si>
  <si>
    <t>7767</t>
  </si>
  <si>
    <t>7757</t>
  </si>
  <si>
    <t>368</t>
  </si>
  <si>
    <t>10630</t>
  </si>
  <si>
    <t>505</t>
  </si>
  <si>
    <t>8956</t>
  </si>
  <si>
    <t>14899</t>
  </si>
  <si>
    <t>15328</t>
  </si>
  <si>
    <t>10860</t>
  </si>
  <si>
    <t>10908</t>
  </si>
  <si>
    <t>14884</t>
  </si>
  <si>
    <t>8049</t>
  </si>
  <si>
    <t>3703</t>
  </si>
  <si>
    <t>622</t>
  </si>
  <si>
    <t>691</t>
  </si>
  <si>
    <t>16554</t>
  </si>
  <si>
    <t>301</t>
  </si>
  <si>
    <t>12502</t>
  </si>
  <si>
    <t>4223</t>
  </si>
  <si>
    <t>8033</t>
  </si>
  <si>
    <t>1619</t>
  </si>
  <si>
    <t>1134</t>
  </si>
  <si>
    <t>802</t>
  </si>
  <si>
    <t>817</t>
  </si>
  <si>
    <t>703</t>
  </si>
  <si>
    <t>882</t>
  </si>
  <si>
    <t>391</t>
  </si>
  <si>
    <t>SÖDERHAMN</t>
  </si>
  <si>
    <t>19375</t>
  </si>
  <si>
    <t>1303</t>
  </si>
  <si>
    <t>9107</t>
  </si>
  <si>
    <t>10390</t>
  </si>
  <si>
    <t>10366</t>
  </si>
  <si>
    <t>517</t>
  </si>
  <si>
    <t>11959</t>
  </si>
  <si>
    <t>586</t>
  </si>
  <si>
    <t>13309</t>
  </si>
  <si>
    <t>19306</t>
  </si>
  <si>
    <t>19193</t>
  </si>
  <si>
    <t>12203</t>
  </si>
  <si>
    <t>11886</t>
  </si>
  <si>
    <t>18703</t>
  </si>
  <si>
    <t>18976</t>
  </si>
  <si>
    <t>9817</t>
  </si>
  <si>
    <t>20699</t>
  </si>
  <si>
    <t>16536</t>
  </si>
  <si>
    <t>4347</t>
  </si>
  <si>
    <t>929</t>
  </si>
  <si>
    <t>9199</t>
  </si>
  <si>
    <t>9640</t>
  </si>
  <si>
    <t>4779</t>
  </si>
  <si>
    <t>4773</t>
  </si>
  <si>
    <t>5750</t>
  </si>
  <si>
    <t>6904</t>
  </si>
  <si>
    <t>9616</t>
  </si>
  <si>
    <t>9539</t>
  </si>
  <si>
    <t>5823</t>
  </si>
  <si>
    <t>9415</t>
  </si>
  <si>
    <t>4696</t>
  </si>
  <si>
    <t>2070</t>
  </si>
  <si>
    <t>10248</t>
  </si>
  <si>
    <t>8327</t>
  </si>
  <si>
    <t>2018</t>
  </si>
  <si>
    <t>9735</t>
  </si>
  <si>
    <t>956</t>
  </si>
  <si>
    <t>5611</t>
  </si>
  <si>
    <t>5593</t>
  </si>
  <si>
    <t>6209</t>
  </si>
  <si>
    <t>6405</t>
  </si>
  <si>
    <t>9690</t>
  </si>
  <si>
    <t>9654</t>
  </si>
  <si>
    <t>6380</t>
  </si>
  <si>
    <t>6296</t>
  </si>
  <si>
    <t>9450</t>
  </si>
  <si>
    <t>9561</t>
  </si>
  <si>
    <t>5121</t>
  </si>
  <si>
    <t>2485</t>
  </si>
  <si>
    <t>10451</t>
  </si>
  <si>
    <t>8209</t>
  </si>
  <si>
    <t>638</t>
  </si>
  <si>
    <t>4722</t>
  </si>
  <si>
    <t>477</t>
  </si>
  <si>
    <t>HALLAND</t>
  </si>
  <si>
    <t>FALKENBERG</t>
  </si>
  <si>
    <t>36672</t>
  </si>
  <si>
    <t>2829</t>
  </si>
  <si>
    <t>19405</t>
  </si>
  <si>
    <t>17255</t>
  </si>
  <si>
    <t>17237</t>
  </si>
  <si>
    <t>24659</t>
  </si>
  <si>
    <t>1732</t>
  </si>
  <si>
    <t>1299</t>
  </si>
  <si>
    <t>1895</t>
  </si>
  <si>
    <t>896</t>
  </si>
  <si>
    <t>22613</t>
  </si>
  <si>
    <t>36392</t>
  </si>
  <si>
    <t>35846</t>
  </si>
  <si>
    <t>2001</t>
  </si>
  <si>
    <t>25483</t>
  </si>
  <si>
    <t>25153</t>
  </si>
  <si>
    <t>1189</t>
  </si>
  <si>
    <t>34987</t>
  </si>
  <si>
    <t>17811</t>
  </si>
  <si>
    <t>10500</t>
  </si>
  <si>
    <t>906</t>
  </si>
  <si>
    <t>2060</t>
  </si>
  <si>
    <t>40008</t>
  </si>
  <si>
    <t>29234</t>
  </si>
  <si>
    <t>11035</t>
  </si>
  <si>
    <t>2550</t>
  </si>
  <si>
    <t>17361</t>
  </si>
  <si>
    <t>18359</t>
  </si>
  <si>
    <t>9843</t>
  </si>
  <si>
    <t>8174</t>
  </si>
  <si>
    <t>12037</t>
  </si>
  <si>
    <t>624</t>
  </si>
  <si>
    <t>679</t>
  </si>
  <si>
    <t>11985</t>
  </si>
  <si>
    <t>18247</t>
  </si>
  <si>
    <t>17937</t>
  </si>
  <si>
    <t>12291</t>
  </si>
  <si>
    <t>11895</t>
  </si>
  <si>
    <t>17411</t>
  </si>
  <si>
    <t>8693</t>
  </si>
  <si>
    <t>4906</t>
  </si>
  <si>
    <t>1122</t>
  </si>
  <si>
    <t>14821</t>
  </si>
  <si>
    <t>5281</t>
  </si>
  <si>
    <t>8704</t>
  </si>
  <si>
    <t>18313</t>
  </si>
  <si>
    <t>2090</t>
  </si>
  <si>
    <t>9562</t>
  </si>
  <si>
    <t>9075</t>
  </si>
  <si>
    <t>9063</t>
  </si>
  <si>
    <t>795</t>
  </si>
  <si>
    <t>12622</t>
  </si>
  <si>
    <t>1216</t>
  </si>
  <si>
    <t>564</t>
  </si>
  <si>
    <t>10628</t>
  </si>
  <si>
    <t>18145</t>
  </si>
  <si>
    <t>17909</t>
  </si>
  <si>
    <t>834</t>
  </si>
  <si>
    <t>13192</t>
  </si>
  <si>
    <t>13258</t>
  </si>
  <si>
    <t>17576</t>
  </si>
  <si>
    <t>9118</t>
  </si>
  <si>
    <t>5594</t>
  </si>
  <si>
    <t>20046</t>
  </si>
  <si>
    <t>14413</t>
  </si>
  <si>
    <t>5754</t>
  </si>
  <si>
    <t>1684</t>
  </si>
  <si>
    <t>8657</t>
  </si>
  <si>
    <t>2682</t>
  </si>
  <si>
    <t>2681</t>
  </si>
  <si>
    <t>730</t>
  </si>
  <si>
    <t>1922</t>
  </si>
  <si>
    <t>890</t>
  </si>
  <si>
    <t>1421</t>
  </si>
  <si>
    <t>1420</t>
  </si>
  <si>
    <t>314</t>
  </si>
  <si>
    <t>1720</t>
  </si>
  <si>
    <t>2094</t>
  </si>
  <si>
    <t>1034</t>
  </si>
  <si>
    <t>978</t>
  </si>
  <si>
    <t>HALMSTAD</t>
  </si>
  <si>
    <t>80178</t>
  </si>
  <si>
    <t>8068</t>
  </si>
  <si>
    <t>40583</t>
  </si>
  <si>
    <t>31722</t>
  </si>
  <si>
    <t>31608</t>
  </si>
  <si>
    <t>57316</t>
  </si>
  <si>
    <t>2299</t>
  </si>
  <si>
    <t>1913</t>
  </si>
  <si>
    <t>2557</t>
  </si>
  <si>
    <t>47464</t>
  </si>
  <si>
    <t>79516</t>
  </si>
  <si>
    <t>79198</t>
  </si>
  <si>
    <t>3103</t>
  </si>
  <si>
    <t>58345</t>
  </si>
  <si>
    <t>56642</t>
  </si>
  <si>
    <t>76107</t>
  </si>
  <si>
    <t>39422</t>
  </si>
  <si>
    <t>21186</t>
  </si>
  <si>
    <t>4427</t>
  </si>
  <si>
    <t>3614</t>
  </si>
  <si>
    <t>87158</t>
  </si>
  <si>
    <t>720</t>
  </si>
  <si>
    <t>67464</t>
  </si>
  <si>
    <t>20663</t>
  </si>
  <si>
    <t>6233</t>
  </si>
  <si>
    <t>41482</t>
  </si>
  <si>
    <t>40418</t>
  </si>
  <si>
    <t>2444</t>
  </si>
  <si>
    <t>20869</t>
  </si>
  <si>
    <t>15414</t>
  </si>
  <si>
    <t>15367</t>
  </si>
  <si>
    <t>461</t>
  </si>
  <si>
    <t>28048</t>
  </si>
  <si>
    <t>879</t>
  </si>
  <si>
    <t>972</t>
  </si>
  <si>
    <t>25884</t>
  </si>
  <si>
    <t>40216</t>
  </si>
  <si>
    <t>39874</t>
  </si>
  <si>
    <t>28391</t>
  </si>
  <si>
    <t>27300</t>
  </si>
  <si>
    <t>1584</t>
  </si>
  <si>
    <t>38162</t>
  </si>
  <si>
    <t>19317</t>
  </si>
  <si>
    <t>10350</t>
  </si>
  <si>
    <t>2431</t>
  </si>
  <si>
    <t>43699</t>
  </si>
  <si>
    <t>34408</t>
  </si>
  <si>
    <t>9831</t>
  </si>
  <si>
    <t>2139</t>
  </si>
  <si>
    <t>20509</t>
  </si>
  <si>
    <t>39760</t>
  </si>
  <si>
    <t>5624</t>
  </si>
  <si>
    <t>19714</t>
  </si>
  <si>
    <t>16308</t>
  </si>
  <si>
    <t>16241</t>
  </si>
  <si>
    <t>29268</t>
  </si>
  <si>
    <t>1173</t>
  </si>
  <si>
    <t>1585</t>
  </si>
  <si>
    <t>796</t>
  </si>
  <si>
    <t>21580</t>
  </si>
  <si>
    <t>39300</t>
  </si>
  <si>
    <t>39324</t>
  </si>
  <si>
    <t>1240</t>
  </si>
  <si>
    <t>29954</t>
  </si>
  <si>
    <t>29342</t>
  </si>
  <si>
    <t>37945</t>
  </si>
  <si>
    <t>20105</t>
  </si>
  <si>
    <t>10836</t>
  </si>
  <si>
    <t>1157</t>
  </si>
  <si>
    <t>1996</t>
  </si>
  <si>
    <t>2881</t>
  </si>
  <si>
    <t>43459</t>
  </si>
  <si>
    <t>33056</t>
  </si>
  <si>
    <t>10832</t>
  </si>
  <si>
    <t>4094</t>
  </si>
  <si>
    <t>20973</t>
  </si>
  <si>
    <t>5410</t>
  </si>
  <si>
    <t>1541</t>
  </si>
  <si>
    <t>3978</t>
  </si>
  <si>
    <t>2551</t>
  </si>
  <si>
    <t>801</t>
  </si>
  <si>
    <t>1836</t>
  </si>
  <si>
    <t>2142</t>
  </si>
  <si>
    <t>469</t>
  </si>
  <si>
    <t>3396</t>
  </si>
  <si>
    <t>655</t>
  </si>
  <si>
    <t>2193</t>
  </si>
  <si>
    <t>HYLTE</t>
  </si>
  <si>
    <t>7605</t>
  </si>
  <si>
    <t>3986</t>
  </si>
  <si>
    <t>4272</t>
  </si>
  <si>
    <t>5169</t>
  </si>
  <si>
    <t>4809</t>
  </si>
  <si>
    <t>7528</t>
  </si>
  <si>
    <t>7465</t>
  </si>
  <si>
    <t>5154</t>
  </si>
  <si>
    <t>7244</t>
  </si>
  <si>
    <t>3634</t>
  </si>
  <si>
    <t>1966</t>
  </si>
  <si>
    <t>8358</t>
  </si>
  <si>
    <t>5811</t>
  </si>
  <si>
    <t>2633</t>
  </si>
  <si>
    <t>1872</t>
  </si>
  <si>
    <t>1870</t>
  </si>
  <si>
    <t>2411</t>
  </si>
  <si>
    <t>3608</t>
  </si>
  <si>
    <t>3557</t>
  </si>
  <si>
    <t>2449</t>
  </si>
  <si>
    <t>2298</t>
  </si>
  <si>
    <t>1631</t>
  </si>
  <si>
    <t>2774</t>
  </si>
  <si>
    <t>1285</t>
  </si>
  <si>
    <t>1702</t>
  </si>
  <si>
    <t>1956</t>
  </si>
  <si>
    <t>2400</t>
  </si>
  <si>
    <t>2394</t>
  </si>
  <si>
    <t>2758</t>
  </si>
  <si>
    <t>3920</t>
  </si>
  <si>
    <t>3908</t>
  </si>
  <si>
    <t>2888</t>
  </si>
  <si>
    <t>2856</t>
  </si>
  <si>
    <t>3811</t>
  </si>
  <si>
    <t>2003</t>
  </si>
  <si>
    <t>1148</t>
  </si>
  <si>
    <t>4337</t>
  </si>
  <si>
    <t>3037</t>
  </si>
  <si>
    <t>1348</t>
  </si>
  <si>
    <t>1958</t>
  </si>
  <si>
    <t>KUNGSBACKA</t>
  </si>
  <si>
    <t>64324</t>
  </si>
  <si>
    <t>13816</t>
  </si>
  <si>
    <t>33467</t>
  </si>
  <si>
    <t>35636</t>
  </si>
  <si>
    <t>35619</t>
  </si>
  <si>
    <t>46825</t>
  </si>
  <si>
    <t>1503</t>
  </si>
  <si>
    <t>970</t>
  </si>
  <si>
    <t>41502</t>
  </si>
  <si>
    <t>63805</t>
  </si>
  <si>
    <t>63308</t>
  </si>
  <si>
    <t>2843</t>
  </si>
  <si>
    <t>47616</t>
  </si>
  <si>
    <t>47407</t>
  </si>
  <si>
    <t>1494</t>
  </si>
  <si>
    <t>61800</t>
  </si>
  <si>
    <t>34741</t>
  </si>
  <si>
    <t>22930</t>
  </si>
  <si>
    <t>2569</t>
  </si>
  <si>
    <t>5132</t>
  </si>
  <si>
    <t>4403</t>
  </si>
  <si>
    <t>71589</t>
  </si>
  <si>
    <t>51880</t>
  </si>
  <si>
    <t>20165</t>
  </si>
  <si>
    <t>7039</t>
  </si>
  <si>
    <t>31231</t>
  </si>
  <si>
    <t>32650</t>
  </si>
  <si>
    <t>4537</t>
  </si>
  <si>
    <t>16670</t>
  </si>
  <si>
    <t>17571</t>
  </si>
  <si>
    <t>17564</t>
  </si>
  <si>
    <t>23396</t>
  </si>
  <si>
    <t>764</t>
  </si>
  <si>
    <t>668</t>
  </si>
  <si>
    <t>858</t>
  </si>
  <si>
    <t>22621</t>
  </si>
  <si>
    <t>32488</t>
  </si>
  <si>
    <t>32094</t>
  </si>
  <si>
    <t>23662</t>
  </si>
  <si>
    <t>23407</t>
  </si>
  <si>
    <t>828</t>
  </si>
  <si>
    <t>31286</t>
  </si>
  <si>
    <t>17716</t>
  </si>
  <si>
    <t>11062</t>
  </si>
  <si>
    <t>853</t>
  </si>
  <si>
    <t>2766</t>
  </si>
  <si>
    <t>1006</t>
  </si>
  <si>
    <t>36033</t>
  </si>
  <si>
    <t>27056</t>
  </si>
  <si>
    <t>9244</t>
  </si>
  <si>
    <t>15969</t>
  </si>
  <si>
    <t>31674</t>
  </si>
  <si>
    <t>9279</t>
  </si>
  <si>
    <t>16797</t>
  </si>
  <si>
    <t>18065</t>
  </si>
  <si>
    <t>18055</t>
  </si>
  <si>
    <t>23429</t>
  </si>
  <si>
    <t>1048</t>
  </si>
  <si>
    <t>1220</t>
  </si>
  <si>
    <t>558</t>
  </si>
  <si>
    <t>18881</t>
  </si>
  <si>
    <t>31317</t>
  </si>
  <si>
    <t>31214</t>
  </si>
  <si>
    <t>946</t>
  </si>
  <si>
    <t>23954</t>
  </si>
  <si>
    <t>24000</t>
  </si>
  <si>
    <t>30514</t>
  </si>
  <si>
    <t>17025</t>
  </si>
  <si>
    <t>11868</t>
  </si>
  <si>
    <t>1716</t>
  </si>
  <si>
    <t>2366</t>
  </si>
  <si>
    <t>3397</t>
  </si>
  <si>
    <t>35556</t>
  </si>
  <si>
    <t>24824</t>
  </si>
  <si>
    <t>10921</t>
  </si>
  <si>
    <t>15262</t>
  </si>
  <si>
    <t>5693</t>
  </si>
  <si>
    <t>5692</t>
  </si>
  <si>
    <t>1369</t>
  </si>
  <si>
    <t>4283</t>
  </si>
  <si>
    <t>2666</t>
  </si>
  <si>
    <t>1980</t>
  </si>
  <si>
    <t>3027</t>
  </si>
  <si>
    <t>684</t>
  </si>
  <si>
    <t>452</t>
  </si>
  <si>
    <t>3657</t>
  </si>
  <si>
    <t>4333</t>
  </si>
  <si>
    <t>2268</t>
  </si>
  <si>
    <t>2184</t>
  </si>
  <si>
    <t>LAHOLM</t>
  </si>
  <si>
    <t>20496</t>
  </si>
  <si>
    <t>1571</t>
  </si>
  <si>
    <t>10438</t>
  </si>
  <si>
    <t>11649</t>
  </si>
  <si>
    <t>11634</t>
  </si>
  <si>
    <t>13361</t>
  </si>
  <si>
    <t>841</t>
  </si>
  <si>
    <t>1276</t>
  </si>
  <si>
    <t>13725</t>
  </si>
  <si>
    <t>20310</t>
  </si>
  <si>
    <t>20184</t>
  </si>
  <si>
    <t>13995</t>
  </si>
  <si>
    <t>13810</t>
  </si>
  <si>
    <t>700</t>
  </si>
  <si>
    <t>19612</t>
  </si>
  <si>
    <t>10466</t>
  </si>
  <si>
    <t>6344</t>
  </si>
  <si>
    <t>939</t>
  </si>
  <si>
    <t>22385</t>
  </si>
  <si>
    <t>15900</t>
  </si>
  <si>
    <t>1361</t>
  </si>
  <si>
    <t>9267</t>
  </si>
  <si>
    <t>9991</t>
  </si>
  <si>
    <t>5260</t>
  </si>
  <si>
    <t>5324</t>
  </si>
  <si>
    <t>5317</t>
  </si>
  <si>
    <t>6445</t>
  </si>
  <si>
    <t>468</t>
  </si>
  <si>
    <t>7126</t>
  </si>
  <si>
    <t>9945</t>
  </si>
  <si>
    <t>9821</t>
  </si>
  <si>
    <t>9503</t>
  </si>
  <si>
    <t>4978</t>
  </si>
  <si>
    <t>2898</t>
  </si>
  <si>
    <t>315</t>
  </si>
  <si>
    <t>10947</t>
  </si>
  <si>
    <t>3188</t>
  </si>
  <si>
    <t>10505</t>
  </si>
  <si>
    <t>1159</t>
  </si>
  <si>
    <t>5178</t>
  </si>
  <si>
    <t>6325</t>
  </si>
  <si>
    <t>6317</t>
  </si>
  <si>
    <t>6916</t>
  </si>
  <si>
    <t>6599</t>
  </si>
  <si>
    <t>10365</t>
  </si>
  <si>
    <t>10363</t>
  </si>
  <si>
    <t>661</t>
  </si>
  <si>
    <t>7349</t>
  </si>
  <si>
    <t>7338</t>
  </si>
  <si>
    <t>10109</t>
  </si>
  <si>
    <t>5488</t>
  </si>
  <si>
    <t>3446</t>
  </si>
  <si>
    <t>11438</t>
  </si>
  <si>
    <t>8004</t>
  </si>
  <si>
    <t>4661</t>
  </si>
  <si>
    <t>425</t>
  </si>
  <si>
    <t>736</t>
  </si>
  <si>
    <t>VARBERG</t>
  </si>
  <si>
    <t>53545</t>
  </si>
  <si>
    <t>30910</t>
  </si>
  <si>
    <t>22809</t>
  </si>
  <si>
    <t>22708</t>
  </si>
  <si>
    <t>1163</t>
  </si>
  <si>
    <t>750</t>
  </si>
  <si>
    <t>36646</t>
  </si>
  <si>
    <t>1834</t>
  </si>
  <si>
    <t>1450</t>
  </si>
  <si>
    <t>35118</t>
  </si>
  <si>
    <t>53062</t>
  </si>
  <si>
    <t>52543</t>
  </si>
  <si>
    <t>2403</t>
  </si>
  <si>
    <t>37477</t>
  </si>
  <si>
    <t>37209</t>
  </si>
  <si>
    <t>51320</t>
  </si>
  <si>
    <t>25021</t>
  </si>
  <si>
    <t>16385</t>
  </si>
  <si>
    <t>1442</t>
  </si>
  <si>
    <t>3526</t>
  </si>
  <si>
    <t>2970</t>
  </si>
  <si>
    <t>59219</t>
  </si>
  <si>
    <t>43141</t>
  </si>
  <si>
    <t>16320</t>
  </si>
  <si>
    <t>25236</t>
  </si>
  <si>
    <t>27017</t>
  </si>
  <si>
    <t>1643</t>
  </si>
  <si>
    <t>15689</t>
  </si>
  <si>
    <t>10854</t>
  </si>
  <si>
    <t>10808</t>
  </si>
  <si>
    <t>18100</t>
  </si>
  <si>
    <t>734</t>
  </si>
  <si>
    <t>18809</t>
  </si>
  <si>
    <t>26831</t>
  </si>
  <si>
    <t>26477</t>
  </si>
  <si>
    <t>1380</t>
  </si>
  <si>
    <t>18369</t>
  </si>
  <si>
    <t>18038</t>
  </si>
  <si>
    <t>894</t>
  </si>
  <si>
    <t>25781</t>
  </si>
  <si>
    <t>12366</t>
  </si>
  <si>
    <t>7940</t>
  </si>
  <si>
    <t>29695</t>
  </si>
  <si>
    <t>22043</t>
  </si>
  <si>
    <t>7772</t>
  </si>
  <si>
    <t>1521</t>
  </si>
  <si>
    <t>12708</t>
  </si>
  <si>
    <t>26528</t>
  </si>
  <si>
    <t>4500</t>
  </si>
  <si>
    <t>15221</t>
  </si>
  <si>
    <t>11955</t>
  </si>
  <si>
    <t>11900</t>
  </si>
  <si>
    <t>702</t>
  </si>
  <si>
    <t>18546</t>
  </si>
  <si>
    <t>1100</t>
  </si>
  <si>
    <t>839</t>
  </si>
  <si>
    <t>1252</t>
  </si>
  <si>
    <t>572</t>
  </si>
  <si>
    <t>16309</t>
  </si>
  <si>
    <t>26231</t>
  </si>
  <si>
    <t>26066</t>
  </si>
  <si>
    <t>1023</t>
  </si>
  <si>
    <t>19108</t>
  </si>
  <si>
    <t>19171</t>
  </si>
  <si>
    <t>25539</t>
  </si>
  <si>
    <t>12655</t>
  </si>
  <si>
    <t>8445</t>
  </si>
  <si>
    <t>1580</t>
  </si>
  <si>
    <t>2326</t>
  </si>
  <si>
    <t>29524</t>
  </si>
  <si>
    <t>21098</t>
  </si>
  <si>
    <t>8548</t>
  </si>
  <si>
    <t>12528</t>
  </si>
  <si>
    <t>4751</t>
  </si>
  <si>
    <t>3603</t>
  </si>
  <si>
    <t>2262</t>
  </si>
  <si>
    <t>1709</t>
  </si>
  <si>
    <t>526</t>
  </si>
  <si>
    <t>1894</t>
  </si>
  <si>
    <t>362</t>
  </si>
  <si>
    <t>2657</t>
  </si>
  <si>
    <t>1543</t>
  </si>
  <si>
    <t>3219</t>
  </si>
  <si>
    <t>1651</t>
  </si>
  <si>
    <t>1563</t>
  </si>
  <si>
    <t>JÄMTLAND</t>
  </si>
  <si>
    <t>BERG</t>
  </si>
  <si>
    <t>5617</t>
  </si>
  <si>
    <t>2927</t>
  </si>
  <si>
    <t>3395</t>
  </si>
  <si>
    <t>3393</t>
  </si>
  <si>
    <t>3536</t>
  </si>
  <si>
    <t>4111</t>
  </si>
  <si>
    <t>5540</t>
  </si>
  <si>
    <t>5520</t>
  </si>
  <si>
    <t>3688</t>
  </si>
  <si>
    <t>3717</t>
  </si>
  <si>
    <t>5379</t>
  </si>
  <si>
    <t>5457</t>
  </si>
  <si>
    <t>2644</t>
  </si>
  <si>
    <t>1077</t>
  </si>
  <si>
    <t>6089</t>
  </si>
  <si>
    <t>4614</t>
  </si>
  <si>
    <t>1517</t>
  </si>
  <si>
    <t>2692</t>
  </si>
  <si>
    <t>1451</t>
  </si>
  <si>
    <t>1686</t>
  </si>
  <si>
    <t>2046</t>
  </si>
  <si>
    <t>2678</t>
  </si>
  <si>
    <t>1721</t>
  </si>
  <si>
    <t>2562</t>
  </si>
  <si>
    <t>2609</t>
  </si>
  <si>
    <t>1230</t>
  </si>
  <si>
    <t>473</t>
  </si>
  <si>
    <t>2917</t>
  </si>
  <si>
    <t>2254</t>
  </si>
  <si>
    <t>2925</t>
  </si>
  <si>
    <t>1476</t>
  </si>
  <si>
    <t>1884</t>
  </si>
  <si>
    <t>1882</t>
  </si>
  <si>
    <t>1850</t>
  </si>
  <si>
    <t>2862</t>
  </si>
  <si>
    <t>2877</t>
  </si>
  <si>
    <t>2817</t>
  </si>
  <si>
    <t>2848</t>
  </si>
  <si>
    <t>1414</t>
  </si>
  <si>
    <t>3172</t>
  </si>
  <si>
    <t>2360</t>
  </si>
  <si>
    <t>1065</t>
  </si>
  <si>
    <t>351</t>
  </si>
  <si>
    <t>BRÄCKE</t>
  </si>
  <si>
    <t>4828</t>
  </si>
  <si>
    <t>2892</t>
  </si>
  <si>
    <t>3224</t>
  </si>
  <si>
    <t>4756</t>
  </si>
  <si>
    <t>4785</t>
  </si>
  <si>
    <t>3015</t>
  </si>
  <si>
    <t>4721</t>
  </si>
  <si>
    <t>2387</t>
  </si>
  <si>
    <t>4137</t>
  </si>
  <si>
    <t>2020</t>
  </si>
  <si>
    <t>1351</t>
  </si>
  <si>
    <t>1344</t>
  </si>
  <si>
    <t>1357</t>
  </si>
  <si>
    <t>1610</t>
  </si>
  <si>
    <t>2258</t>
  </si>
  <si>
    <t>2246</t>
  </si>
  <si>
    <t>2177</t>
  </si>
  <si>
    <t>2210</t>
  </si>
  <si>
    <t>1058</t>
  </si>
  <si>
    <t>2466</t>
  </si>
  <si>
    <t>1976</t>
  </si>
  <si>
    <t>974</t>
  </si>
  <si>
    <t>2560</t>
  </si>
  <si>
    <t>1136</t>
  </si>
  <si>
    <t>1696</t>
  </si>
  <si>
    <t>1535</t>
  </si>
  <si>
    <t>2539</t>
  </si>
  <si>
    <t>1626</t>
  </si>
  <si>
    <t>2478</t>
  </si>
  <si>
    <t>2511</t>
  </si>
  <si>
    <t>1329</t>
  </si>
  <si>
    <t>2754</t>
  </si>
  <si>
    <t>HÄRJEDALEN</t>
  </si>
  <si>
    <t>8219</t>
  </si>
  <si>
    <t>4462</t>
  </si>
  <si>
    <t>4763</t>
  </si>
  <si>
    <t>5233</t>
  </si>
  <si>
    <t>574</t>
  </si>
  <si>
    <t>5547</t>
  </si>
  <si>
    <t>8131</t>
  </si>
  <si>
    <t>8114</t>
  </si>
  <si>
    <t>5477</t>
  </si>
  <si>
    <t>5549</t>
  </si>
  <si>
    <t>7905</t>
  </si>
  <si>
    <t>8009</t>
  </si>
  <si>
    <t>3819</t>
  </si>
  <si>
    <t>8977</t>
  </si>
  <si>
    <t>6437</t>
  </si>
  <si>
    <t>2610</t>
  </si>
  <si>
    <t>3968</t>
  </si>
  <si>
    <t>2123</t>
  </si>
  <si>
    <t>2120</t>
  </si>
  <si>
    <t>2795</t>
  </si>
  <si>
    <t>2603</t>
  </si>
  <si>
    <t>3792</t>
  </si>
  <si>
    <t>3852</t>
  </si>
  <si>
    <t>1749</t>
  </si>
  <si>
    <t>792</t>
  </si>
  <si>
    <t>4290</t>
  </si>
  <si>
    <t>3160</t>
  </si>
  <si>
    <t>1692</t>
  </si>
  <si>
    <t>4251</t>
  </si>
  <si>
    <t>2269</t>
  </si>
  <si>
    <t>2648</t>
  </si>
  <si>
    <t>2752</t>
  </si>
  <si>
    <t>4199</t>
  </si>
  <si>
    <t>2936</t>
  </si>
  <si>
    <t>4113</t>
  </si>
  <si>
    <t>941</t>
  </si>
  <si>
    <t>4687</t>
  </si>
  <si>
    <t>3277</t>
  </si>
  <si>
    <t>164</t>
  </si>
  <si>
    <t>KROKOM</t>
  </si>
  <si>
    <t>11601</t>
  </si>
  <si>
    <t>5999</t>
  </si>
  <si>
    <t>7066</t>
  </si>
  <si>
    <t>7050</t>
  </si>
  <si>
    <t>8086</t>
  </si>
  <si>
    <t>659</t>
  </si>
  <si>
    <t>8348</t>
  </si>
  <si>
    <t>11535</t>
  </si>
  <si>
    <t>11412</t>
  </si>
  <si>
    <t>8362</t>
  </si>
  <si>
    <t>8425</t>
  </si>
  <si>
    <t>11183</t>
  </si>
  <si>
    <t>11298</t>
  </si>
  <si>
    <t>6235</t>
  </si>
  <si>
    <t>629</t>
  </si>
  <si>
    <t>12998</t>
  </si>
  <si>
    <t>9746</t>
  </si>
  <si>
    <t>3344</t>
  </si>
  <si>
    <t>819</t>
  </si>
  <si>
    <t>5575</t>
  </si>
  <si>
    <t>3204</t>
  </si>
  <si>
    <t>3196</t>
  </si>
  <si>
    <t>4174</t>
  </si>
  <si>
    <t>5550</t>
  </si>
  <si>
    <t>3994</t>
  </si>
  <si>
    <t>5424</t>
  </si>
  <si>
    <t>2986</t>
  </si>
  <si>
    <t>1198</t>
  </si>
  <si>
    <t>6218</t>
  </si>
  <si>
    <t>4835</t>
  </si>
  <si>
    <t>1446</t>
  </si>
  <si>
    <t>263</t>
  </si>
  <si>
    <t>6022</t>
  </si>
  <si>
    <t>748</t>
  </si>
  <si>
    <t>3862</t>
  </si>
  <si>
    <t>3854</t>
  </si>
  <si>
    <t>4170</t>
  </si>
  <si>
    <t>5985</t>
  </si>
  <si>
    <t>5921</t>
  </si>
  <si>
    <t>4368</t>
  </si>
  <si>
    <t>4438</t>
  </si>
  <si>
    <t>5819</t>
  </si>
  <si>
    <t>5874</t>
  </si>
  <si>
    <t>3249</t>
  </si>
  <si>
    <t>1558</t>
  </si>
  <si>
    <t>6780</t>
  </si>
  <si>
    <t>4911</t>
  </si>
  <si>
    <t>2804</t>
  </si>
  <si>
    <t>1118</t>
  </si>
  <si>
    <t>RAGUNDA</t>
  </si>
  <si>
    <t>4031</t>
  </si>
  <si>
    <t>2587</t>
  </si>
  <si>
    <t>2580</t>
  </si>
  <si>
    <t>2994</t>
  </si>
  <si>
    <t>3980</t>
  </si>
  <si>
    <t>2615</t>
  </si>
  <si>
    <t>2607</t>
  </si>
  <si>
    <t>3891</t>
  </si>
  <si>
    <t>3946</t>
  </si>
  <si>
    <t>1880</t>
  </si>
  <si>
    <t>825</t>
  </si>
  <si>
    <t>4364</t>
  </si>
  <si>
    <t>3471</t>
  </si>
  <si>
    <t>1773</t>
  </si>
  <si>
    <t>1031</t>
  </si>
  <si>
    <t>1146</t>
  </si>
  <si>
    <t>1142</t>
  </si>
  <si>
    <t>1209</t>
  </si>
  <si>
    <t>1508</t>
  </si>
  <si>
    <t>1943</t>
  </si>
  <si>
    <t>1936</t>
  </si>
  <si>
    <t>1217</t>
  </si>
  <si>
    <t>1881</t>
  </si>
  <si>
    <t>1914</t>
  </si>
  <si>
    <t>2131</t>
  </si>
  <si>
    <t>1719</t>
  </si>
  <si>
    <t>873</t>
  </si>
  <si>
    <t>2068</t>
  </si>
  <si>
    <t>1441</t>
  </si>
  <si>
    <t>1438</t>
  </si>
  <si>
    <t>1289</t>
  </si>
  <si>
    <t>1486</t>
  </si>
  <si>
    <t>2037</t>
  </si>
  <si>
    <t>2042</t>
  </si>
  <si>
    <t>1377</t>
  </si>
  <si>
    <t>1390</t>
  </si>
  <si>
    <t>2010</t>
  </si>
  <si>
    <t>2032</t>
  </si>
  <si>
    <t>1000</t>
  </si>
  <si>
    <t>2233</t>
  </si>
  <si>
    <t>1752</t>
  </si>
  <si>
    <t>900</t>
  </si>
  <si>
    <t>STRÖMSUND</t>
  </si>
  <si>
    <t>8764</t>
  </si>
  <si>
    <t>4729</t>
  </si>
  <si>
    <t>5358</t>
  </si>
  <si>
    <t>5347</t>
  </si>
  <si>
    <t>443</t>
  </si>
  <si>
    <t>5976</t>
  </si>
  <si>
    <t>8702</t>
  </si>
  <si>
    <t>8685</t>
  </si>
  <si>
    <t>5435</t>
  </si>
  <si>
    <t>8501</t>
  </si>
  <si>
    <t>8612</t>
  </si>
  <si>
    <t>3886</t>
  </si>
  <si>
    <t>9490</t>
  </si>
  <si>
    <t>7518</t>
  </si>
  <si>
    <t>2035</t>
  </si>
  <si>
    <t>4171</t>
  </si>
  <si>
    <t>2340</t>
  </si>
  <si>
    <t>2320</t>
  </si>
  <si>
    <t>2315</t>
  </si>
  <si>
    <t>2473</t>
  </si>
  <si>
    <t>3006</t>
  </si>
  <si>
    <t>4156</t>
  </si>
  <si>
    <t>4132</t>
  </si>
  <si>
    <t>2534</t>
  </si>
  <si>
    <t>2509</t>
  </si>
  <si>
    <t>4047</t>
  </si>
  <si>
    <t>1769</t>
  </si>
  <si>
    <t>4517</t>
  </si>
  <si>
    <t>3670</t>
  </si>
  <si>
    <t>884</t>
  </si>
  <si>
    <t>4593</t>
  </si>
  <si>
    <t>2389</t>
  </si>
  <si>
    <t>3038</t>
  </si>
  <si>
    <t>4546</t>
  </si>
  <si>
    <t>4553</t>
  </si>
  <si>
    <t>2926</t>
  </si>
  <si>
    <t>4454</t>
  </si>
  <si>
    <t>4515</t>
  </si>
  <si>
    <t>2117</t>
  </si>
  <si>
    <t>964</t>
  </si>
  <si>
    <t>4973</t>
  </si>
  <si>
    <t>3848</t>
  </si>
  <si>
    <t>1151</t>
  </si>
  <si>
    <t>502</t>
  </si>
  <si>
    <t>ÅRE</t>
  </si>
  <si>
    <t>9520</t>
  </si>
  <si>
    <t>820</t>
  </si>
  <si>
    <t>4964</t>
  </si>
  <si>
    <t>4680</t>
  </si>
  <si>
    <t>4660</t>
  </si>
  <si>
    <t>7197</t>
  </si>
  <si>
    <t>647</t>
  </si>
  <si>
    <t>6276</t>
  </si>
  <si>
    <t>9354</t>
  </si>
  <si>
    <t>422</t>
  </si>
  <si>
    <t>7437</t>
  </si>
  <si>
    <t>7422</t>
  </si>
  <si>
    <t>9089</t>
  </si>
  <si>
    <t>9226</t>
  </si>
  <si>
    <t>4749</t>
  </si>
  <si>
    <t>1890</t>
  </si>
  <si>
    <t>10508</t>
  </si>
  <si>
    <t>7885</t>
  </si>
  <si>
    <t>2762</t>
  </si>
  <si>
    <t>4591</t>
  </si>
  <si>
    <t>2155</t>
  </si>
  <si>
    <t>3500</t>
  </si>
  <si>
    <t>3193</t>
  </si>
  <si>
    <t>4530</t>
  </si>
  <si>
    <t>3506</t>
  </si>
  <si>
    <t>4351</t>
  </si>
  <si>
    <t>5020</t>
  </si>
  <si>
    <t>3901</t>
  </si>
  <si>
    <t>1187</t>
  </si>
  <si>
    <t>2216</t>
  </si>
  <si>
    <t>4929</t>
  </si>
  <si>
    <t>2570</t>
  </si>
  <si>
    <t>2517</t>
  </si>
  <si>
    <t>3697</t>
  </si>
  <si>
    <t>3083</t>
  </si>
  <si>
    <t>4824</t>
  </si>
  <si>
    <t>4854</t>
  </si>
  <si>
    <t>3880</t>
  </si>
  <si>
    <t>4738</t>
  </si>
  <si>
    <t>4799</t>
  </si>
  <si>
    <t>2502</t>
  </si>
  <si>
    <t>692</t>
  </si>
  <si>
    <t>711</t>
  </si>
  <si>
    <t>446</t>
  </si>
  <si>
    <t>ÖSTERSUND</t>
  </si>
  <si>
    <t>50380</t>
  </si>
  <si>
    <t>4718</t>
  </si>
  <si>
    <t>26713</t>
  </si>
  <si>
    <t>20021</t>
  </si>
  <si>
    <t>19939</t>
  </si>
  <si>
    <t>1424</t>
  </si>
  <si>
    <t>35743</t>
  </si>
  <si>
    <t>1375</t>
  </si>
  <si>
    <t>1192</t>
  </si>
  <si>
    <t>1549</t>
  </si>
  <si>
    <t>760</t>
  </si>
  <si>
    <t>33887</t>
  </si>
  <si>
    <t>50024</t>
  </si>
  <si>
    <t>49781</t>
  </si>
  <si>
    <t>1379</t>
  </si>
  <si>
    <t>36259</t>
  </si>
  <si>
    <t>36152</t>
  </si>
  <si>
    <t>48394</t>
  </si>
  <si>
    <t>48961</t>
  </si>
  <si>
    <t>24683</t>
  </si>
  <si>
    <t>11382</t>
  </si>
  <si>
    <t>2765</t>
  </si>
  <si>
    <t>55057</t>
  </si>
  <si>
    <t>42323</t>
  </si>
  <si>
    <t>13130</t>
  </si>
  <si>
    <t>3835</t>
  </si>
  <si>
    <t>25957</t>
  </si>
  <si>
    <t>1628</t>
  </si>
  <si>
    <t>13965</t>
  </si>
  <si>
    <t>9761</t>
  </si>
  <si>
    <t>9726</t>
  </si>
  <si>
    <t>577</t>
  </si>
  <si>
    <t>17995</t>
  </si>
  <si>
    <t>18584</t>
  </si>
  <si>
    <t>25810</t>
  </si>
  <si>
    <t>25640</t>
  </si>
  <si>
    <t>18157</t>
  </si>
  <si>
    <t>17963</t>
  </si>
  <si>
    <t>24875</t>
  </si>
  <si>
    <t>25182</t>
  </si>
  <si>
    <t>12388</t>
  </si>
  <si>
    <t>5694</t>
  </si>
  <si>
    <t>1567</t>
  </si>
  <si>
    <t>28167</t>
  </si>
  <si>
    <t>22220</t>
  </si>
  <si>
    <t>6141</t>
  </si>
  <si>
    <t>12491</t>
  </si>
  <si>
    <t>24423</t>
  </si>
  <si>
    <t>3090</t>
  </si>
  <si>
    <t>12748</t>
  </si>
  <si>
    <t>10260</t>
  </si>
  <si>
    <t>10213</t>
  </si>
  <si>
    <t>847</t>
  </si>
  <si>
    <t>17748</t>
  </si>
  <si>
    <t>975</t>
  </si>
  <si>
    <t>15303</t>
  </si>
  <si>
    <t>24214</t>
  </si>
  <si>
    <t>24141</t>
  </si>
  <si>
    <t>591</t>
  </si>
  <si>
    <t>18102</t>
  </si>
  <si>
    <t>18189</t>
  </si>
  <si>
    <t>898</t>
  </si>
  <si>
    <t>23519</t>
  </si>
  <si>
    <t>23779</t>
  </si>
  <si>
    <t>12295</t>
  </si>
  <si>
    <t>5688</t>
  </si>
  <si>
    <t>757</t>
  </si>
  <si>
    <t>26890</t>
  </si>
  <si>
    <t>20103</t>
  </si>
  <si>
    <t>6989</t>
  </si>
  <si>
    <t>2481</t>
  </si>
  <si>
    <t>12054</t>
  </si>
  <si>
    <t>973</t>
  </si>
  <si>
    <t>2698</t>
  </si>
  <si>
    <t>1781</t>
  </si>
  <si>
    <t>1268</t>
  </si>
  <si>
    <t>482</t>
  </si>
  <si>
    <t>1430</t>
  </si>
  <si>
    <t>2348</t>
  </si>
  <si>
    <t>1656</t>
  </si>
  <si>
    <t>1337</t>
  </si>
  <si>
    <t>JÖNKÖPING</t>
  </si>
  <si>
    <t>ANEBY</t>
  </si>
  <si>
    <t>5225</t>
  </si>
  <si>
    <t>3016</t>
  </si>
  <si>
    <t>3583</t>
  </si>
  <si>
    <t>5206</t>
  </si>
  <si>
    <t>5134</t>
  </si>
  <si>
    <t>5040</t>
  </si>
  <si>
    <t>2658</t>
  </si>
  <si>
    <t>5656</t>
  </si>
  <si>
    <t>4150</t>
  </si>
  <si>
    <t>1385</t>
  </si>
  <si>
    <t>1740</t>
  </si>
  <si>
    <t>2554</t>
  </si>
  <si>
    <t>2514</t>
  </si>
  <si>
    <t>1236</t>
  </si>
  <si>
    <t>2040</t>
  </si>
  <si>
    <t>2667</t>
  </si>
  <si>
    <t>1630</t>
  </si>
  <si>
    <t>1843</t>
  </si>
  <si>
    <t>2652</t>
  </si>
  <si>
    <t>2620</t>
  </si>
  <si>
    <t>1951</t>
  </si>
  <si>
    <t>2586</t>
  </si>
  <si>
    <t>747</t>
  </si>
  <si>
    <t>2883</t>
  </si>
  <si>
    <t>2110</t>
  </si>
  <si>
    <t>786</t>
  </si>
  <si>
    <t>EKSJÖ</t>
  </si>
  <si>
    <t>13611</t>
  </si>
  <si>
    <t>1165</t>
  </si>
  <si>
    <t>7496</t>
  </si>
  <si>
    <t>6831</t>
  </si>
  <si>
    <t>6805</t>
  </si>
  <si>
    <t>8975</t>
  </si>
  <si>
    <t>9000</t>
  </si>
  <si>
    <t>13526</t>
  </si>
  <si>
    <t>13395</t>
  </si>
  <si>
    <t>9278</t>
  </si>
  <si>
    <t>13033</t>
  </si>
  <si>
    <t>6055</t>
  </si>
  <si>
    <t>3321</t>
  </si>
  <si>
    <t>1015</t>
  </si>
  <si>
    <t>14670</t>
  </si>
  <si>
    <t>10410</t>
  </si>
  <si>
    <t>913</t>
  </si>
  <si>
    <t>5826</t>
  </si>
  <si>
    <t>3865</t>
  </si>
  <si>
    <t>3245</t>
  </si>
  <si>
    <t>6756</t>
  </si>
  <si>
    <t>6674</t>
  </si>
  <si>
    <t>4319</t>
  </si>
  <si>
    <t>6479</t>
  </si>
  <si>
    <t>2884</t>
  </si>
  <si>
    <t>563</t>
  </si>
  <si>
    <t>7324</t>
  </si>
  <si>
    <t>5184</t>
  </si>
  <si>
    <t>2188</t>
  </si>
  <si>
    <t>2878</t>
  </si>
  <si>
    <t>6822</t>
  </si>
  <si>
    <t>3631</t>
  </si>
  <si>
    <t>3570</t>
  </si>
  <si>
    <t>4612</t>
  </si>
  <si>
    <t>4262</t>
  </si>
  <si>
    <t>6770</t>
  </si>
  <si>
    <t>6721</t>
  </si>
  <si>
    <t>4837</t>
  </si>
  <si>
    <t>4800</t>
  </si>
  <si>
    <t>6554</t>
  </si>
  <si>
    <t>3171</t>
  </si>
  <si>
    <t>5226</t>
  </si>
  <si>
    <t>2166</t>
  </si>
  <si>
    <t>2948</t>
  </si>
  <si>
    <t>589</t>
  </si>
  <si>
    <t>GISLAVED</t>
  </si>
  <si>
    <t>22223</t>
  </si>
  <si>
    <t>11296</t>
  </si>
  <si>
    <t>11593</t>
  </si>
  <si>
    <t>11569</t>
  </si>
  <si>
    <t>15838</t>
  </si>
  <si>
    <t>14461</t>
  </si>
  <si>
    <t>22015</t>
  </si>
  <si>
    <t>21857</t>
  </si>
  <si>
    <t>16153</t>
  </si>
  <si>
    <t>15646</t>
  </si>
  <si>
    <t>21271</t>
  </si>
  <si>
    <t>10916</t>
  </si>
  <si>
    <t>5332</t>
  </si>
  <si>
    <t>1002</t>
  </si>
  <si>
    <t>24135</t>
  </si>
  <si>
    <t>17113</t>
  </si>
  <si>
    <t>7212</t>
  </si>
  <si>
    <t>11401</t>
  </si>
  <si>
    <t>10636</t>
  </si>
  <si>
    <t>5603</t>
  </si>
  <si>
    <t>5283</t>
  </si>
  <si>
    <t>5272</t>
  </si>
  <si>
    <t>7297</t>
  </si>
  <si>
    <t>7308</t>
  </si>
  <si>
    <t>10580</t>
  </si>
  <si>
    <t>10443</t>
  </si>
  <si>
    <t>7390</t>
  </si>
  <si>
    <t>7009</t>
  </si>
  <si>
    <t>5028</t>
  </si>
  <si>
    <t>2290</t>
  </si>
  <si>
    <t>11594</t>
  </si>
  <si>
    <t>8274</t>
  </si>
  <si>
    <t>3436</t>
  </si>
  <si>
    <t>5465</t>
  </si>
  <si>
    <t>1222</t>
  </si>
  <si>
    <t>6310</t>
  </si>
  <si>
    <t>6297</t>
  </si>
  <si>
    <t>8541</t>
  </si>
  <si>
    <t>7153</t>
  </si>
  <si>
    <t>11435</t>
  </si>
  <si>
    <t>11414</t>
  </si>
  <si>
    <t>8763</t>
  </si>
  <si>
    <t>8637</t>
  </si>
  <si>
    <t>11144</t>
  </si>
  <si>
    <t>5888</t>
  </si>
  <si>
    <t>3042</t>
  </si>
  <si>
    <t>12541</t>
  </si>
  <si>
    <t>8839</t>
  </si>
  <si>
    <t>3776</t>
  </si>
  <si>
    <t>5936</t>
  </si>
  <si>
    <t>1537</t>
  </si>
  <si>
    <t>1099</t>
  </si>
  <si>
    <t>782</t>
  </si>
  <si>
    <t>531</t>
  </si>
  <si>
    <t>1088</t>
  </si>
  <si>
    <t>1302</t>
  </si>
  <si>
    <t>GNOSJÖ</t>
  </si>
  <si>
    <t>3623</t>
  </si>
  <si>
    <t>3864</t>
  </si>
  <si>
    <t>5140</t>
  </si>
  <si>
    <t>7086</t>
  </si>
  <si>
    <t>7047</t>
  </si>
  <si>
    <t>273</t>
  </si>
  <si>
    <t>5235</t>
  </si>
  <si>
    <t>5182</t>
  </si>
  <si>
    <t>6866</t>
  </si>
  <si>
    <t>3492</t>
  </si>
  <si>
    <t>1788</t>
  </si>
  <si>
    <t>7744</t>
  </si>
  <si>
    <t>5634</t>
  </si>
  <si>
    <t>3546</t>
  </si>
  <si>
    <t>1798</t>
  </si>
  <si>
    <t>2266</t>
  </si>
  <si>
    <t>3408</t>
  </si>
  <si>
    <t>3373</t>
  </si>
  <si>
    <t>2405</t>
  </si>
  <si>
    <t>2334</t>
  </si>
  <si>
    <t>3272</t>
  </si>
  <si>
    <t>2706</t>
  </si>
  <si>
    <t>1029</t>
  </si>
  <si>
    <t>1727</t>
  </si>
  <si>
    <t>3740</t>
  </si>
  <si>
    <t>1811</t>
  </si>
  <si>
    <t>2185</t>
  </si>
  <si>
    <t>3678</t>
  </si>
  <si>
    <t>3674</t>
  </si>
  <si>
    <t>2830</t>
  </si>
  <si>
    <t>1891</t>
  </si>
  <si>
    <t>4027</t>
  </si>
  <si>
    <t>1132</t>
  </si>
  <si>
    <t>1819</t>
  </si>
  <si>
    <t>429</t>
  </si>
  <si>
    <t>HABO</t>
  </si>
  <si>
    <t>9517</t>
  </si>
  <si>
    <t>4557</t>
  </si>
  <si>
    <t>5434</t>
  </si>
  <si>
    <t>5431</t>
  </si>
  <si>
    <t>7010</t>
  </si>
  <si>
    <t>6656</t>
  </si>
  <si>
    <t>9456</t>
  </si>
  <si>
    <t>9334</t>
  </si>
  <si>
    <t>7156</t>
  </si>
  <si>
    <t>7143</t>
  </si>
  <si>
    <t>9170</t>
  </si>
  <si>
    <t>5652</t>
  </si>
  <si>
    <t>2635</t>
  </si>
  <si>
    <t>10686</t>
  </si>
  <si>
    <t>7635</t>
  </si>
  <si>
    <t>3102</t>
  </si>
  <si>
    <t>2232</t>
  </si>
  <si>
    <t>2589</t>
  </si>
  <si>
    <t>2588</t>
  </si>
  <si>
    <t>3451</t>
  </si>
  <si>
    <t>4736</t>
  </si>
  <si>
    <t>4645</t>
  </si>
  <si>
    <t>3484</t>
  </si>
  <si>
    <t>3406</t>
  </si>
  <si>
    <t>4564</t>
  </si>
  <si>
    <t>2841</t>
  </si>
  <si>
    <t>1127</t>
  </si>
  <si>
    <t>5303</t>
  </si>
  <si>
    <t>1458</t>
  </si>
  <si>
    <t>2552</t>
  </si>
  <si>
    <t>4766</t>
  </si>
  <si>
    <t>821</t>
  </si>
  <si>
    <t>2845</t>
  </si>
  <si>
    <t>3559</t>
  </si>
  <si>
    <t>3119</t>
  </si>
  <si>
    <t>4720</t>
  </si>
  <si>
    <t>4689</t>
  </si>
  <si>
    <t>2811</t>
  </si>
  <si>
    <t>5383</t>
  </si>
  <si>
    <t>3759</t>
  </si>
  <si>
    <t>1644</t>
  </si>
  <si>
    <t>2581</t>
  </si>
  <si>
    <t>785</t>
  </si>
  <si>
    <t>524</t>
  </si>
  <si>
    <t>110894</t>
  </si>
  <si>
    <t>12023</t>
  </si>
  <si>
    <t>56236</t>
  </si>
  <si>
    <t>42789</t>
  </si>
  <si>
    <t>42704</t>
  </si>
  <si>
    <t>1437</t>
  </si>
  <si>
    <t>1024</t>
  </si>
  <si>
    <t>82735</t>
  </si>
  <si>
    <t>2880</t>
  </si>
  <si>
    <t>1353</t>
  </si>
  <si>
    <t>66587</t>
  </si>
  <si>
    <t>110005</t>
  </si>
  <si>
    <t>109347</t>
  </si>
  <si>
    <t>3055</t>
  </si>
  <si>
    <t>83781</t>
  </si>
  <si>
    <t>82008</t>
  </si>
  <si>
    <t>4404</t>
  </si>
  <si>
    <t>105304</t>
  </si>
  <si>
    <t>55264</t>
  </si>
  <si>
    <t>25275</t>
  </si>
  <si>
    <t>8105</t>
  </si>
  <si>
    <t>3783</t>
  </si>
  <si>
    <t>120607</t>
  </si>
  <si>
    <t>836</t>
  </si>
  <si>
    <t>92921</t>
  </si>
  <si>
    <t>28643</t>
  </si>
  <si>
    <t>8498</t>
  </si>
  <si>
    <t>58147</t>
  </si>
  <si>
    <t>55478</t>
  </si>
  <si>
    <t>3362</t>
  </si>
  <si>
    <t>28514</t>
  </si>
  <si>
    <t>20825</t>
  </si>
  <si>
    <t>20787</t>
  </si>
  <si>
    <t>40196</t>
  </si>
  <si>
    <t>1039</t>
  </si>
  <si>
    <t>35771</t>
  </si>
  <si>
    <t>55200</t>
  </si>
  <si>
    <t>54609</t>
  </si>
  <si>
    <t>1874</t>
  </si>
  <si>
    <t>40517</t>
  </si>
  <si>
    <t>39089</t>
  </si>
  <si>
    <t>52254</t>
  </si>
  <si>
    <t>26892</t>
  </si>
  <si>
    <t>11753</t>
  </si>
  <si>
    <t>60049</t>
  </si>
  <si>
    <t>47318</t>
  </si>
  <si>
    <t>13281</t>
  </si>
  <si>
    <t>28225</t>
  </si>
  <si>
    <t>55416</t>
  </si>
  <si>
    <t>8661</t>
  </si>
  <si>
    <t>27722</t>
  </si>
  <si>
    <t>21964</t>
  </si>
  <si>
    <t>21917</t>
  </si>
  <si>
    <t>877</t>
  </si>
  <si>
    <t>42539</t>
  </si>
  <si>
    <t>1658</t>
  </si>
  <si>
    <t>1370</t>
  </si>
  <si>
    <t>1841</t>
  </si>
  <si>
    <t>891</t>
  </si>
  <si>
    <t>30816</t>
  </si>
  <si>
    <t>54805</t>
  </si>
  <si>
    <t>54738</t>
  </si>
  <si>
    <t>1181</t>
  </si>
  <si>
    <t>43264</t>
  </si>
  <si>
    <t>42919</t>
  </si>
  <si>
    <t>53050</t>
  </si>
  <si>
    <t>28372</t>
  </si>
  <si>
    <t>13522</t>
  </si>
  <si>
    <t>1462</t>
  </si>
  <si>
    <t>3575</t>
  </si>
  <si>
    <t>60558</t>
  </si>
  <si>
    <t>45603</t>
  </si>
  <si>
    <t>15362</t>
  </si>
  <si>
    <t>5837</t>
  </si>
  <si>
    <t>29922</t>
  </si>
  <si>
    <t>7606</t>
  </si>
  <si>
    <t>2055</t>
  </si>
  <si>
    <t>5513</t>
  </si>
  <si>
    <t>3612</t>
  </si>
  <si>
    <t>2576</t>
  </si>
  <si>
    <t>2937</t>
  </si>
  <si>
    <t>596</t>
  </si>
  <si>
    <t>646</t>
  </si>
  <si>
    <t>5021</t>
  </si>
  <si>
    <t>2972</t>
  </si>
  <si>
    <t>6125</t>
  </si>
  <si>
    <t>3385</t>
  </si>
  <si>
    <t>3050</t>
  </si>
  <si>
    <t>MULLSJÖ</t>
  </si>
  <si>
    <t>5768</t>
  </si>
  <si>
    <t>2751</t>
  </si>
  <si>
    <t>3297</t>
  </si>
  <si>
    <t>3905</t>
  </si>
  <si>
    <t>3814</t>
  </si>
  <si>
    <t>5709</t>
  </si>
  <si>
    <t>3950</t>
  </si>
  <si>
    <t>5552</t>
  </si>
  <si>
    <t>3130</t>
  </si>
  <si>
    <t>1391</t>
  </si>
  <si>
    <t>426</t>
  </si>
  <si>
    <t>4797</t>
  </si>
  <si>
    <t>1550</t>
  </si>
  <si>
    <t>2879</t>
  </si>
  <si>
    <t>1415</t>
  </si>
  <si>
    <t>1868</t>
  </si>
  <si>
    <t>2015</t>
  </si>
  <si>
    <t>2831</t>
  </si>
  <si>
    <t>1849</t>
  </si>
  <si>
    <t>636</t>
  </si>
  <si>
    <t>3136</t>
  </si>
  <si>
    <t>2422</t>
  </si>
  <si>
    <t>2889</t>
  </si>
  <si>
    <t>1336</t>
  </si>
  <si>
    <t>1799</t>
  </si>
  <si>
    <t>2850</t>
  </si>
  <si>
    <t>2861</t>
  </si>
  <si>
    <t>2076</t>
  </si>
  <si>
    <t>2101</t>
  </si>
  <si>
    <t>2794</t>
  </si>
  <si>
    <t>1609</t>
  </si>
  <si>
    <t>800</t>
  </si>
  <si>
    <t>1480</t>
  </si>
  <si>
    <t>NÄSSJÖ</t>
  </si>
  <si>
    <t>23526</t>
  </si>
  <si>
    <t>1712</t>
  </si>
  <si>
    <t>11813</t>
  </si>
  <si>
    <t>11917</t>
  </si>
  <si>
    <t>11857</t>
  </si>
  <si>
    <t>16441</t>
  </si>
  <si>
    <t>14761</t>
  </si>
  <si>
    <t>23365</t>
  </si>
  <si>
    <t>23218</t>
  </si>
  <si>
    <t>16761</t>
  </si>
  <si>
    <t>16307</t>
  </si>
  <si>
    <t>22558</t>
  </si>
  <si>
    <t>11597</t>
  </si>
  <si>
    <t>5255</t>
  </si>
  <si>
    <t>1445</t>
  </si>
  <si>
    <t>25424</t>
  </si>
  <si>
    <t>17916</t>
  </si>
  <si>
    <t>7749</t>
  </si>
  <si>
    <t>1467</t>
  </si>
  <si>
    <t>12265</t>
  </si>
  <si>
    <t>5961</t>
  </si>
  <si>
    <t>5492</t>
  </si>
  <si>
    <t>7693</t>
  </si>
  <si>
    <t>7538</t>
  </si>
  <si>
    <t>11333</t>
  </si>
  <si>
    <t>11211</t>
  </si>
  <si>
    <t>7778</t>
  </si>
  <si>
    <t>7451</t>
  </si>
  <si>
    <t>10842</t>
  </si>
  <si>
    <t>5433</t>
  </si>
  <si>
    <t>2323</t>
  </si>
  <si>
    <t>12317</t>
  </si>
  <si>
    <t>8711</t>
  </si>
  <si>
    <t>3729</t>
  </si>
  <si>
    <t>12152</t>
  </si>
  <si>
    <t>5852</t>
  </si>
  <si>
    <t>6404</t>
  </si>
  <si>
    <t>331</t>
  </si>
  <si>
    <t>8748</t>
  </si>
  <si>
    <t>7223</t>
  </si>
  <si>
    <t>12032</t>
  </si>
  <si>
    <t>12007</t>
  </si>
  <si>
    <t>8983</t>
  </si>
  <si>
    <t>8856</t>
  </si>
  <si>
    <t>11716</t>
  </si>
  <si>
    <t>6164</t>
  </si>
  <si>
    <t>2932</t>
  </si>
  <si>
    <t>778</t>
  </si>
  <si>
    <t>13107</t>
  </si>
  <si>
    <t>9205</t>
  </si>
  <si>
    <t>4020</t>
  </si>
  <si>
    <t>983</t>
  </si>
  <si>
    <t>6449</t>
  </si>
  <si>
    <t>1492</t>
  </si>
  <si>
    <t>1069</t>
  </si>
  <si>
    <t>762</t>
  </si>
  <si>
    <t>519</t>
  </si>
  <si>
    <t>SÄVSJÖ</t>
  </si>
  <si>
    <t>4840</t>
  </si>
  <si>
    <t>4791</t>
  </si>
  <si>
    <t>4780</t>
  </si>
  <si>
    <t>5755</t>
  </si>
  <si>
    <t>5662</t>
  </si>
  <si>
    <t>8476</t>
  </si>
  <si>
    <t>8412</t>
  </si>
  <si>
    <t>5947</t>
  </si>
  <si>
    <t>5803</t>
  </si>
  <si>
    <t>8152</t>
  </si>
  <si>
    <t>3708</t>
  </si>
  <si>
    <t>9309</t>
  </si>
  <si>
    <t>6356</t>
  </si>
  <si>
    <t>4110</t>
  </si>
  <si>
    <t>4152</t>
  </si>
  <si>
    <t>2391</t>
  </si>
  <si>
    <t>2186</t>
  </si>
  <si>
    <t>4138</t>
  </si>
  <si>
    <t>4092</t>
  </si>
  <si>
    <t>2796</t>
  </si>
  <si>
    <t>2674</t>
  </si>
  <si>
    <t>3942</t>
  </si>
  <si>
    <t>1718</t>
  </si>
  <si>
    <t>4489</t>
  </si>
  <si>
    <t>1947</t>
  </si>
  <si>
    <t>4389</t>
  </si>
  <si>
    <t>2784</t>
  </si>
  <si>
    <t>4338</t>
  </si>
  <si>
    <t>4320</t>
  </si>
  <si>
    <t>3151</t>
  </si>
  <si>
    <t>3129</t>
  </si>
  <si>
    <t>4210</t>
  </si>
  <si>
    <t>1990</t>
  </si>
  <si>
    <t>1028</t>
  </si>
  <si>
    <t>4820</t>
  </si>
  <si>
    <t>3253</t>
  </si>
  <si>
    <t>1583</t>
  </si>
  <si>
    <t>TRANÅS</t>
  </si>
  <si>
    <t>14306</t>
  </si>
  <si>
    <t>1035</t>
  </si>
  <si>
    <t>7411</t>
  </si>
  <si>
    <t>6560</t>
  </si>
  <si>
    <t>6546</t>
  </si>
  <si>
    <t>9502</t>
  </si>
  <si>
    <t>9651</t>
  </si>
  <si>
    <t>14256</t>
  </si>
  <si>
    <t>14123</t>
  </si>
  <si>
    <t>618</t>
  </si>
  <si>
    <t>9688</t>
  </si>
  <si>
    <t>9560</t>
  </si>
  <si>
    <t>13751</t>
  </si>
  <si>
    <t>3827</t>
  </si>
  <si>
    <t>846</t>
  </si>
  <si>
    <t>15592</t>
  </si>
  <si>
    <t>11436</t>
  </si>
  <si>
    <t>4276</t>
  </si>
  <si>
    <t>7263</t>
  </si>
  <si>
    <t>7089</t>
  </si>
  <si>
    <t>3116</t>
  </si>
  <si>
    <t>3112</t>
  </si>
  <si>
    <t>4514</t>
  </si>
  <si>
    <t>5160</t>
  </si>
  <si>
    <t>7068</t>
  </si>
  <si>
    <t>4566</t>
  </si>
  <si>
    <t>4469</t>
  </si>
  <si>
    <t>6771</t>
  </si>
  <si>
    <t>3325</t>
  </si>
  <si>
    <t>7706</t>
  </si>
  <si>
    <t>5724</t>
  </si>
  <si>
    <t>2056</t>
  </si>
  <si>
    <t>3449</t>
  </si>
  <si>
    <t>3647</t>
  </si>
  <si>
    <t>3444</t>
  </si>
  <si>
    <t>3434</t>
  </si>
  <si>
    <t>4988</t>
  </si>
  <si>
    <t>7188</t>
  </si>
  <si>
    <t>7134</t>
  </si>
  <si>
    <t>5122</t>
  </si>
  <si>
    <t>5091</t>
  </si>
  <si>
    <t>6980</t>
  </si>
  <si>
    <t>2109</t>
  </si>
  <si>
    <t>7886</t>
  </si>
  <si>
    <t>5712</t>
  </si>
  <si>
    <t>2220</t>
  </si>
  <si>
    <t>393</t>
  </si>
  <si>
    <t>602</t>
  </si>
  <si>
    <t>VAGGERYD</t>
  </si>
  <si>
    <t>11119</t>
  </si>
  <si>
    <t>5425</t>
  </si>
  <si>
    <t>5924</t>
  </si>
  <si>
    <t>8133</t>
  </si>
  <si>
    <t>7516</t>
  </si>
  <si>
    <t>10912</t>
  </si>
  <si>
    <t>8318</t>
  </si>
  <si>
    <t>10661</t>
  </si>
  <si>
    <t>5972</t>
  </si>
  <si>
    <t>2721</t>
  </si>
  <si>
    <t>671</t>
  </si>
  <si>
    <t>12177</t>
  </si>
  <si>
    <t>9209</t>
  </si>
  <si>
    <t>5984</t>
  </si>
  <si>
    <t>5395</t>
  </si>
  <si>
    <t>2705</t>
  </si>
  <si>
    <t>2746</t>
  </si>
  <si>
    <t>2742</t>
  </si>
  <si>
    <t>3828</t>
  </si>
  <si>
    <t>5373</t>
  </si>
  <si>
    <t>5304</t>
  </si>
  <si>
    <t>3904</t>
  </si>
  <si>
    <t>3781</t>
  </si>
  <si>
    <t>2824</t>
  </si>
  <si>
    <t>5894</t>
  </si>
  <si>
    <t>4507</t>
  </si>
  <si>
    <t>1418</t>
  </si>
  <si>
    <t>2893</t>
  </si>
  <si>
    <t>3190</t>
  </si>
  <si>
    <t>3182</t>
  </si>
  <si>
    <t>290</t>
  </si>
  <si>
    <t>5608</t>
  </si>
  <si>
    <t>4393</t>
  </si>
  <si>
    <t>5501</t>
  </si>
  <si>
    <t>3148</t>
  </si>
  <si>
    <t>1579</t>
  </si>
  <si>
    <t>6283</t>
  </si>
  <si>
    <t>4702</t>
  </si>
  <si>
    <t>1587</t>
  </si>
  <si>
    <t>415</t>
  </si>
  <si>
    <t>3091</t>
  </si>
  <si>
    <t>627</t>
  </si>
  <si>
    <t>VETLANDA</t>
  </si>
  <si>
    <t>20784</t>
  </si>
  <si>
    <t>11208</t>
  </si>
  <si>
    <t>11626</t>
  </si>
  <si>
    <t>11599</t>
  </si>
  <si>
    <t>551</t>
  </si>
  <si>
    <t>13922</t>
  </si>
  <si>
    <t>1021</t>
  </si>
  <si>
    <t>1112</t>
  </si>
  <si>
    <t>13881</t>
  </si>
  <si>
    <t>20680</t>
  </si>
  <si>
    <t>20504</t>
  </si>
  <si>
    <t>768</t>
  </si>
  <si>
    <t>14446</t>
  </si>
  <si>
    <t>14138</t>
  </si>
  <si>
    <t>19960</t>
  </si>
  <si>
    <t>9955</t>
  </si>
  <si>
    <t>5570</t>
  </si>
  <si>
    <t>1388</t>
  </si>
  <si>
    <t>22851</t>
  </si>
  <si>
    <t>7237</t>
  </si>
  <si>
    <t>10272</t>
  </si>
  <si>
    <t>10128</t>
  </si>
  <si>
    <t>5565</t>
  </si>
  <si>
    <t>5392</t>
  </si>
  <si>
    <t>6570</t>
  </si>
  <si>
    <t>7159</t>
  </si>
  <si>
    <t>10095</t>
  </si>
  <si>
    <t>9985</t>
  </si>
  <si>
    <t>6714</t>
  </si>
  <si>
    <t>6473</t>
  </si>
  <si>
    <t>4684</t>
  </si>
  <si>
    <t>11098</t>
  </si>
  <si>
    <t>7748</t>
  </si>
  <si>
    <t>3400</t>
  </si>
  <si>
    <t>10656</t>
  </si>
  <si>
    <t>1117</t>
  </si>
  <si>
    <t>5643</t>
  </si>
  <si>
    <t>6207</t>
  </si>
  <si>
    <t>7352</t>
  </si>
  <si>
    <t>6722</t>
  </si>
  <si>
    <t>10585</t>
  </si>
  <si>
    <t>10519</t>
  </si>
  <si>
    <t>7732</t>
  </si>
  <si>
    <t>7665</t>
  </si>
  <si>
    <t>10279</t>
  </si>
  <si>
    <t>5271</t>
  </si>
  <si>
    <t>3135</t>
  </si>
  <si>
    <t>1013</t>
  </si>
  <si>
    <t>3837</t>
  </si>
  <si>
    <t>813</t>
  </si>
  <si>
    <t>5400</t>
  </si>
  <si>
    <t>1594</t>
  </si>
  <si>
    <t>601</t>
  </si>
  <si>
    <t>848</t>
  </si>
  <si>
    <t>409</t>
  </si>
  <si>
    <t>VÄRNAMO</t>
  </si>
  <si>
    <t>26794</t>
  </si>
  <si>
    <t>2579</t>
  </si>
  <si>
    <t>14311</t>
  </si>
  <si>
    <t>13117</t>
  </si>
  <si>
    <t>13086</t>
  </si>
  <si>
    <t>487</t>
  </si>
  <si>
    <t>19134</t>
  </si>
  <si>
    <t>832</t>
  </si>
  <si>
    <t>17706</t>
  </si>
  <si>
    <t>26646</t>
  </si>
  <si>
    <t>26308</t>
  </si>
  <si>
    <t>999</t>
  </si>
  <si>
    <t>19478</t>
  </si>
  <si>
    <t>19230</t>
  </si>
  <si>
    <t>25654</t>
  </si>
  <si>
    <t>13124</t>
  </si>
  <si>
    <t>6843</t>
  </si>
  <si>
    <t>1293</t>
  </si>
  <si>
    <t>29270</t>
  </si>
  <si>
    <t>20677</t>
  </si>
  <si>
    <t>13560</t>
  </si>
  <si>
    <t>13253</t>
  </si>
  <si>
    <t>7171</t>
  </si>
  <si>
    <t>6225</t>
  </si>
  <si>
    <t>6213</t>
  </si>
  <si>
    <t>9174</t>
  </si>
  <si>
    <t>9144</t>
  </si>
  <si>
    <t>13202</t>
  </si>
  <si>
    <t>12977</t>
  </si>
  <si>
    <t>9282</t>
  </si>
  <si>
    <t>9026</t>
  </si>
  <si>
    <t>545</t>
  </si>
  <si>
    <t>12612</t>
  </si>
  <si>
    <t>6347</t>
  </si>
  <si>
    <t>3000</t>
  </si>
  <si>
    <t>14419</t>
  </si>
  <si>
    <t>10384</t>
  </si>
  <si>
    <t>4127</t>
  </si>
  <si>
    <t>6633</t>
  </si>
  <si>
    <t>13541</t>
  </si>
  <si>
    <t>7140</t>
  </si>
  <si>
    <t>6892</t>
  </si>
  <si>
    <t>6873</t>
  </si>
  <si>
    <t>9960</t>
  </si>
  <si>
    <t>8562</t>
  </si>
  <si>
    <t>13444</t>
  </si>
  <si>
    <t>13331</t>
  </si>
  <si>
    <t>10196</t>
  </si>
  <si>
    <t>10204</t>
  </si>
  <si>
    <t>13042</t>
  </si>
  <si>
    <t>3843</t>
  </si>
  <si>
    <t>1113</t>
  </si>
  <si>
    <t>14851</t>
  </si>
  <si>
    <t>10293</t>
  </si>
  <si>
    <t>6927</t>
  </si>
  <si>
    <t>2024</t>
  </si>
  <si>
    <t>1393</t>
  </si>
  <si>
    <t>1612</t>
  </si>
  <si>
    <t>KALMAR</t>
  </si>
  <si>
    <t>BORGHOLM</t>
  </si>
  <si>
    <t>9083</t>
  </si>
  <si>
    <t>5396</t>
  </si>
  <si>
    <t>5374</t>
  </si>
  <si>
    <t>4943</t>
  </si>
  <si>
    <t>6190</t>
  </si>
  <si>
    <t>8987</t>
  </si>
  <si>
    <t>5407</t>
  </si>
  <si>
    <t>8687</t>
  </si>
  <si>
    <t>4236</t>
  </si>
  <si>
    <t>523</t>
  </si>
  <si>
    <t>9700</t>
  </si>
  <si>
    <t>6650</t>
  </si>
  <si>
    <t>4582</t>
  </si>
  <si>
    <t>2619</t>
  </si>
  <si>
    <t>2472</t>
  </si>
  <si>
    <t>3262</t>
  </si>
  <si>
    <t>4536</t>
  </si>
  <si>
    <t>4492</t>
  </si>
  <si>
    <t>609</t>
  </si>
  <si>
    <t>2571</t>
  </si>
  <si>
    <t>4372</t>
  </si>
  <si>
    <t>4892</t>
  </si>
  <si>
    <t>3398</t>
  </si>
  <si>
    <t>4501</t>
  </si>
  <si>
    <t>2471</t>
  </si>
  <si>
    <t>4413</t>
  </si>
  <si>
    <t>2838</t>
  </si>
  <si>
    <t>4315</t>
  </si>
  <si>
    <t>1456</t>
  </si>
  <si>
    <t>4808</t>
  </si>
  <si>
    <t>3252</t>
  </si>
  <si>
    <t>510</t>
  </si>
  <si>
    <t>EMMABODA</t>
  </si>
  <si>
    <t>4380</t>
  </si>
  <si>
    <t>6937</t>
  </si>
  <si>
    <t>6946</t>
  </si>
  <si>
    <t>4466</t>
  </si>
  <si>
    <t>6712</t>
  </si>
  <si>
    <t>3096</t>
  </si>
  <si>
    <t>1949</t>
  </si>
  <si>
    <t>5155</t>
  </si>
  <si>
    <t>3255</t>
  </si>
  <si>
    <t>3335</t>
  </si>
  <si>
    <t>1893</t>
  </si>
  <si>
    <t>1971</t>
  </si>
  <si>
    <t>2377</t>
  </si>
  <si>
    <t>3308</t>
  </si>
  <si>
    <t>2031</t>
  </si>
  <si>
    <t>1972</t>
  </si>
  <si>
    <t>3170</t>
  </si>
  <si>
    <t>1417</t>
  </si>
  <si>
    <t>1253</t>
  </si>
  <si>
    <t>1525</t>
  </si>
  <si>
    <t>1909</t>
  </si>
  <si>
    <t>3629</t>
  </si>
  <si>
    <t>3666</t>
  </si>
  <si>
    <t>2492</t>
  </si>
  <si>
    <t>2494</t>
  </si>
  <si>
    <t>3542</t>
  </si>
  <si>
    <t>1679</t>
  </si>
  <si>
    <t>3999</t>
  </si>
  <si>
    <t>2695</t>
  </si>
  <si>
    <t>1362</t>
  </si>
  <si>
    <t>1730</t>
  </si>
  <si>
    <t>HULTSFRED</t>
  </si>
  <si>
    <t>10428</t>
  </si>
  <si>
    <t>5357</t>
  </si>
  <si>
    <t>6147</t>
  </si>
  <si>
    <t>6134</t>
  </si>
  <si>
    <t>6369</t>
  </si>
  <si>
    <t>6903</t>
  </si>
  <si>
    <t>10325</t>
  </si>
  <si>
    <t>10277</t>
  </si>
  <si>
    <t>6614</t>
  </si>
  <si>
    <t>6462</t>
  </si>
  <si>
    <t>9934</t>
  </si>
  <si>
    <t>4795</t>
  </si>
  <si>
    <t>7831</t>
  </si>
  <si>
    <t>3684</t>
  </si>
  <si>
    <t>440</t>
  </si>
  <si>
    <t>4622</t>
  </si>
  <si>
    <t>5033</t>
  </si>
  <si>
    <t>2639</t>
  </si>
  <si>
    <t>2821</t>
  </si>
  <si>
    <t>2815</t>
  </si>
  <si>
    <t>2963</t>
  </si>
  <si>
    <t>4991</t>
  </si>
  <si>
    <t>4953</t>
  </si>
  <si>
    <t>2912</t>
  </si>
  <si>
    <t>4761</t>
  </si>
  <si>
    <t>2243</t>
  </si>
  <si>
    <t>5500</t>
  </si>
  <si>
    <t>3775</t>
  </si>
  <si>
    <t>1783</t>
  </si>
  <si>
    <t>2167</t>
  </si>
  <si>
    <t>2718</t>
  </si>
  <si>
    <t>3326</t>
  </si>
  <si>
    <t>3319</t>
  </si>
  <si>
    <t>5334</t>
  </si>
  <si>
    <t>3585</t>
  </si>
  <si>
    <t>3550</t>
  </si>
  <si>
    <t>5173</t>
  </si>
  <si>
    <t>1901</t>
  </si>
  <si>
    <t>HÖGSBY</t>
  </si>
  <si>
    <t>3990</t>
  </si>
  <si>
    <t>2005</t>
  </si>
  <si>
    <t>2577</t>
  </si>
  <si>
    <t>2390</t>
  </si>
  <si>
    <t>2776</t>
  </si>
  <si>
    <t>3951</t>
  </si>
  <si>
    <t>3948</t>
  </si>
  <si>
    <t>3812</t>
  </si>
  <si>
    <t>1934</t>
  </si>
  <si>
    <t>959</t>
  </si>
  <si>
    <t>3222</t>
  </si>
  <si>
    <t>1311</t>
  </si>
  <si>
    <t>1648</t>
  </si>
  <si>
    <t>1025</t>
  </si>
  <si>
    <t>1150</t>
  </si>
  <si>
    <t>1147</t>
  </si>
  <si>
    <t>1405</t>
  </si>
  <si>
    <t>1168</t>
  </si>
  <si>
    <t>1149</t>
  </si>
  <si>
    <t>1830</t>
  </si>
  <si>
    <t>883</t>
  </si>
  <si>
    <t>1576</t>
  </si>
  <si>
    <t>980</t>
  </si>
  <si>
    <t>1427</t>
  </si>
  <si>
    <t>1423</t>
  </si>
  <si>
    <t>1254</t>
  </si>
  <si>
    <t>1371</t>
  </si>
  <si>
    <t>1982</t>
  </si>
  <si>
    <t>1051</t>
  </si>
  <si>
    <t>2291</t>
  </si>
  <si>
    <t>842</t>
  </si>
  <si>
    <t>55378</t>
  </si>
  <si>
    <t>5562</t>
  </si>
  <si>
    <t>28175</t>
  </si>
  <si>
    <t>21897</t>
  </si>
  <si>
    <t>21802</t>
  </si>
  <si>
    <t>40159</t>
  </si>
  <si>
    <t>1700</t>
  </si>
  <si>
    <t>34757</t>
  </si>
  <si>
    <t>54948</t>
  </si>
  <si>
    <t>54621</t>
  </si>
  <si>
    <t>40859</t>
  </si>
  <si>
    <t>40076</t>
  </si>
  <si>
    <t>52494</t>
  </si>
  <si>
    <t>27478</t>
  </si>
  <si>
    <t>13583</t>
  </si>
  <si>
    <t>923</t>
  </si>
  <si>
    <t>2806</t>
  </si>
  <si>
    <t>2531</t>
  </si>
  <si>
    <t>60364</t>
  </si>
  <si>
    <t>44675</t>
  </si>
  <si>
    <t>16268</t>
  </si>
  <si>
    <t>3893</t>
  </si>
  <si>
    <t>28317</t>
  </si>
  <si>
    <t>28028</t>
  </si>
  <si>
    <t>14558</t>
  </si>
  <si>
    <t>10640</t>
  </si>
  <si>
    <t>10606</t>
  </si>
  <si>
    <t>19843</t>
  </si>
  <si>
    <t>18831</t>
  </si>
  <si>
    <t>27893</t>
  </si>
  <si>
    <t>27615</t>
  </si>
  <si>
    <t>984</t>
  </si>
  <si>
    <t>20068</t>
  </si>
  <si>
    <t>19446</t>
  </si>
  <si>
    <t>1156</t>
  </si>
  <si>
    <t>26425</t>
  </si>
  <si>
    <t>13471</t>
  </si>
  <si>
    <t>6615</t>
  </si>
  <si>
    <t>1573</t>
  </si>
  <si>
    <t>552</t>
  </si>
  <si>
    <t>30384</t>
  </si>
  <si>
    <t>22913</t>
  </si>
  <si>
    <t>7785</t>
  </si>
  <si>
    <t>1274</t>
  </si>
  <si>
    <t>13936</t>
  </si>
  <si>
    <t>27350</t>
  </si>
  <si>
    <t>3918</t>
  </si>
  <si>
    <t>13617</t>
  </si>
  <si>
    <t>11257</t>
  </si>
  <si>
    <t>11196</t>
  </si>
  <si>
    <t>597</t>
  </si>
  <si>
    <t>20316</t>
  </si>
  <si>
    <t>1073</t>
  </si>
  <si>
    <t>496</t>
  </si>
  <si>
    <t>15926</t>
  </si>
  <si>
    <t>27055</t>
  </si>
  <si>
    <t>27006</t>
  </si>
  <si>
    <t>20791</t>
  </si>
  <si>
    <t>20630</t>
  </si>
  <si>
    <t>26069</t>
  </si>
  <si>
    <t>14007</t>
  </si>
  <si>
    <t>6968</t>
  </si>
  <si>
    <t>633</t>
  </si>
  <si>
    <t>29980</t>
  </si>
  <si>
    <t>21762</t>
  </si>
  <si>
    <t>8483</t>
  </si>
  <si>
    <t>14381</t>
  </si>
  <si>
    <t>3929</t>
  </si>
  <si>
    <t>1399</t>
  </si>
  <si>
    <t>2047</t>
  </si>
  <si>
    <t>2044</t>
  </si>
  <si>
    <t>1538</t>
  </si>
  <si>
    <t>2406</t>
  </si>
  <si>
    <t>2891</t>
  </si>
  <si>
    <t>1593</t>
  </si>
  <si>
    <t>MÖNSTERÅS</t>
  </si>
  <si>
    <t>10199</t>
  </si>
  <si>
    <t>4937</t>
  </si>
  <si>
    <t>6011</t>
  </si>
  <si>
    <t>6000</t>
  </si>
  <si>
    <t>7386</t>
  </si>
  <si>
    <t>10144</t>
  </si>
  <si>
    <t>10084</t>
  </si>
  <si>
    <t>9848</t>
  </si>
  <si>
    <t>5365</t>
  </si>
  <si>
    <t>2690</t>
  </si>
  <si>
    <t>639</t>
  </si>
  <si>
    <t>11141</t>
  </si>
  <si>
    <t>7813</t>
  </si>
  <si>
    <t>3378</t>
  </si>
  <si>
    <t>4993</t>
  </si>
  <si>
    <t>2521</t>
  </si>
  <si>
    <t>2729</t>
  </si>
  <si>
    <t>3012</t>
  </si>
  <si>
    <t>3820</t>
  </si>
  <si>
    <t>4979</t>
  </si>
  <si>
    <t>340</t>
  </si>
  <si>
    <t>3078</t>
  </si>
  <si>
    <t>2988</t>
  </si>
  <si>
    <t>4812</t>
  </si>
  <si>
    <t>2542</t>
  </si>
  <si>
    <t>1170</t>
  </si>
  <si>
    <t>5484</t>
  </si>
  <si>
    <t>3897</t>
  </si>
  <si>
    <t>1625</t>
  </si>
  <si>
    <t>2285</t>
  </si>
  <si>
    <t>642</t>
  </si>
  <si>
    <t>2416</t>
  </si>
  <si>
    <t>3276</t>
  </si>
  <si>
    <t>3271</t>
  </si>
  <si>
    <t>3409</t>
  </si>
  <si>
    <t>3566</t>
  </si>
  <si>
    <t>5165</t>
  </si>
  <si>
    <t>5147</t>
  </si>
  <si>
    <t>3554</t>
  </si>
  <si>
    <t>3572</t>
  </si>
  <si>
    <t>5036</t>
  </si>
  <si>
    <t>2823</t>
  </si>
  <si>
    <t>1520</t>
  </si>
  <si>
    <t>5657</t>
  </si>
  <si>
    <t>520</t>
  </si>
  <si>
    <t>MÖRBYLÅNGA</t>
  </si>
  <si>
    <t>12563</t>
  </si>
  <si>
    <t>1169</t>
  </si>
  <si>
    <t>6555</t>
  </si>
  <si>
    <t>7907</t>
  </si>
  <si>
    <t>474</t>
  </si>
  <si>
    <t>694</t>
  </si>
  <si>
    <t>8419</t>
  </si>
  <si>
    <t>12476</t>
  </si>
  <si>
    <t>12302</t>
  </si>
  <si>
    <t>8213</t>
  </si>
  <si>
    <t>8288</t>
  </si>
  <si>
    <t>6587</t>
  </si>
  <si>
    <t>13894</t>
  </si>
  <si>
    <t>9659</t>
  </si>
  <si>
    <t>4295</t>
  </si>
  <si>
    <t>5417</t>
  </si>
  <si>
    <t>3320</t>
  </si>
  <si>
    <t>3639</t>
  </si>
  <si>
    <t>3967</t>
  </si>
  <si>
    <t>6350</t>
  </si>
  <si>
    <t>6238</t>
  </si>
  <si>
    <t>4050</t>
  </si>
  <si>
    <t>4036</t>
  </si>
  <si>
    <t>6107</t>
  </si>
  <si>
    <t>3318</t>
  </si>
  <si>
    <t>1856</t>
  </si>
  <si>
    <t>7013</t>
  </si>
  <si>
    <t>4951</t>
  </si>
  <si>
    <t>2818</t>
  </si>
  <si>
    <t>6182</t>
  </si>
  <si>
    <t>3889</t>
  </si>
  <si>
    <t>3882</t>
  </si>
  <si>
    <t>3899</t>
  </si>
  <si>
    <t>6126</t>
  </si>
  <si>
    <t>6064</t>
  </si>
  <si>
    <t>4163</t>
  </si>
  <si>
    <t>4252</t>
  </si>
  <si>
    <t>5930</t>
  </si>
  <si>
    <t>3269</t>
  </si>
  <si>
    <t>892</t>
  </si>
  <si>
    <t>4708</t>
  </si>
  <si>
    <t>2205</t>
  </si>
  <si>
    <t>2599</t>
  </si>
  <si>
    <t>1040</t>
  </si>
  <si>
    <t>NYBRO</t>
  </si>
  <si>
    <t>15208</t>
  </si>
  <si>
    <t>7832</t>
  </si>
  <si>
    <t>8181</t>
  </si>
  <si>
    <t>8168</t>
  </si>
  <si>
    <t>9853</t>
  </si>
  <si>
    <t>9600</t>
  </si>
  <si>
    <t>15127</t>
  </si>
  <si>
    <t>15034</t>
  </si>
  <si>
    <t>10192</t>
  </si>
  <si>
    <t>9878</t>
  </si>
  <si>
    <t>816</t>
  </si>
  <si>
    <t>14497</t>
  </si>
  <si>
    <t>7325</t>
  </si>
  <si>
    <t>4082</t>
  </si>
  <si>
    <t>16557</t>
  </si>
  <si>
    <t>11930</t>
  </si>
  <si>
    <t>4781</t>
  </si>
  <si>
    <t>781</t>
  </si>
  <si>
    <t>7345</t>
  </si>
  <si>
    <t>3846</t>
  </si>
  <si>
    <t>5025</t>
  </si>
  <si>
    <t>7447</t>
  </si>
  <si>
    <t>4775</t>
  </si>
  <si>
    <t>4570</t>
  </si>
  <si>
    <t>7075</t>
  </si>
  <si>
    <t>8151</t>
  </si>
  <si>
    <t>5880</t>
  </si>
  <si>
    <t>2333</t>
  </si>
  <si>
    <t>3515</t>
  </si>
  <si>
    <t>7727</t>
  </si>
  <si>
    <t>4335</t>
  </si>
  <si>
    <t>4329</t>
  </si>
  <si>
    <t>485</t>
  </si>
  <si>
    <t>4575</t>
  </si>
  <si>
    <t>7680</t>
  </si>
  <si>
    <t>7648</t>
  </si>
  <si>
    <t>5308</t>
  </si>
  <si>
    <t>3874</t>
  </si>
  <si>
    <t>8406</t>
  </si>
  <si>
    <t>6050</t>
  </si>
  <si>
    <t>2448</t>
  </si>
  <si>
    <t>3830</t>
  </si>
  <si>
    <t>987</t>
  </si>
  <si>
    <t>713</t>
  </si>
  <si>
    <t>OSKARSHAMN</t>
  </si>
  <si>
    <t>21074</t>
  </si>
  <si>
    <t>10348</t>
  </si>
  <si>
    <t>10435</t>
  </si>
  <si>
    <t>10413</t>
  </si>
  <si>
    <t>14056</t>
  </si>
  <si>
    <t>14069</t>
  </si>
  <si>
    <t>20945</t>
  </si>
  <si>
    <t>20765</t>
  </si>
  <si>
    <t>931</t>
  </si>
  <si>
    <t>14013</t>
  </si>
  <si>
    <t>875</t>
  </si>
  <si>
    <t>20186</t>
  </si>
  <si>
    <t>10595</t>
  </si>
  <si>
    <t>5371</t>
  </si>
  <si>
    <t>1047</t>
  </si>
  <si>
    <t>22609</t>
  </si>
  <si>
    <t>16649</t>
  </si>
  <si>
    <t>6163</t>
  </si>
  <si>
    <t>1140</t>
  </si>
  <si>
    <t>10741</t>
  </si>
  <si>
    <t>10337</t>
  </si>
  <si>
    <t>5242</t>
  </si>
  <si>
    <t>4896</t>
  </si>
  <si>
    <t>6644</t>
  </si>
  <si>
    <t>7365</t>
  </si>
  <si>
    <t>10294</t>
  </si>
  <si>
    <t>10180</t>
  </si>
  <si>
    <t>6709</t>
  </si>
  <si>
    <t>6466</t>
  </si>
  <si>
    <t>5004</t>
  </si>
  <si>
    <t>2213</t>
  </si>
  <si>
    <t>8315</t>
  </si>
  <si>
    <t>5082</t>
  </si>
  <si>
    <t>10737</t>
  </si>
  <si>
    <t>5539</t>
  </si>
  <si>
    <t>5525</t>
  </si>
  <si>
    <t>6704</t>
  </si>
  <si>
    <t>10651</t>
  </si>
  <si>
    <t>7602</t>
  </si>
  <si>
    <t>7547</t>
  </si>
  <si>
    <t>10338</t>
  </si>
  <si>
    <t>5591</t>
  </si>
  <si>
    <t>3158</t>
  </si>
  <si>
    <t>11511</t>
  </si>
  <si>
    <t>8334</t>
  </si>
  <si>
    <t>3237</t>
  </si>
  <si>
    <t>5659</t>
  </si>
  <si>
    <t>837</t>
  </si>
  <si>
    <t>TORSÅS</t>
  </si>
  <si>
    <t>5551</t>
  </si>
  <si>
    <t>3447</t>
  </si>
  <si>
    <t>3331</t>
  </si>
  <si>
    <t>4057</t>
  </si>
  <si>
    <t>5467</t>
  </si>
  <si>
    <t>3472</t>
  </si>
  <si>
    <t>5295</t>
  </si>
  <si>
    <t>2676</t>
  </si>
  <si>
    <t>4072</t>
  </si>
  <si>
    <t>1992</t>
  </si>
  <si>
    <t>2052</t>
  </si>
  <si>
    <t>2673</t>
  </si>
  <si>
    <t>1597</t>
  </si>
  <si>
    <t>1263</t>
  </si>
  <si>
    <t>2909</t>
  </si>
  <si>
    <t>1999</t>
  </si>
  <si>
    <t>921</t>
  </si>
  <si>
    <t>1143</t>
  </si>
  <si>
    <t>1945</t>
  </si>
  <si>
    <t>1892</t>
  </si>
  <si>
    <t>1875</t>
  </si>
  <si>
    <t>2744</t>
  </si>
  <si>
    <t>783</t>
  </si>
  <si>
    <t>1071</t>
  </si>
  <si>
    <t>1234</t>
  </si>
  <si>
    <t>VIMMERBY</t>
  </si>
  <si>
    <t>12195</t>
  </si>
  <si>
    <t>6127</t>
  </si>
  <si>
    <t>6422</t>
  </si>
  <si>
    <t>6409</t>
  </si>
  <si>
    <t>8077</t>
  </si>
  <si>
    <t>593</t>
  </si>
  <si>
    <t>8172</t>
  </si>
  <si>
    <t>12135</t>
  </si>
  <si>
    <t>8399</t>
  </si>
  <si>
    <t>11676</t>
  </si>
  <si>
    <t>5722</t>
  </si>
  <si>
    <t>2717</t>
  </si>
  <si>
    <t>9307</t>
  </si>
  <si>
    <t>613</t>
  </si>
  <si>
    <t>5934</t>
  </si>
  <si>
    <t>2934</t>
  </si>
  <si>
    <t>3845</t>
  </si>
  <si>
    <t>5853</t>
  </si>
  <si>
    <t>3933</t>
  </si>
  <si>
    <t>5681</t>
  </si>
  <si>
    <t>6403</t>
  </si>
  <si>
    <t>4737</t>
  </si>
  <si>
    <t>1737</t>
  </si>
  <si>
    <t>6219</t>
  </si>
  <si>
    <t>3077</t>
  </si>
  <si>
    <t>3488</t>
  </si>
  <si>
    <t>4232</t>
  </si>
  <si>
    <t>6180</t>
  </si>
  <si>
    <t>6106</t>
  </si>
  <si>
    <t>5995</t>
  </si>
  <si>
    <t>3034</t>
  </si>
  <si>
    <t>2172</t>
  </si>
  <si>
    <t>3123</t>
  </si>
  <si>
    <t>VÄSTERVIK</t>
  </si>
  <si>
    <t>29111</t>
  </si>
  <si>
    <t>2069</t>
  </si>
  <si>
    <t>14910</t>
  </si>
  <si>
    <t>14237</t>
  </si>
  <si>
    <t>14202</t>
  </si>
  <si>
    <t>17886</t>
  </si>
  <si>
    <t>961</t>
  </si>
  <si>
    <t>19104</t>
  </si>
  <si>
    <t>28929</t>
  </si>
  <si>
    <t>28684</t>
  </si>
  <si>
    <t>18325</t>
  </si>
  <si>
    <t>18225</t>
  </si>
  <si>
    <t>1250</t>
  </si>
  <si>
    <t>27970</t>
  </si>
  <si>
    <t>14189</t>
  </si>
  <si>
    <t>7036</t>
  </si>
  <si>
    <t>1144</t>
  </si>
  <si>
    <t>31299</t>
  </si>
  <si>
    <t>22515</t>
  </si>
  <si>
    <t>9068</t>
  </si>
  <si>
    <t>12735</t>
  </si>
  <si>
    <t>14622</t>
  </si>
  <si>
    <t>652</t>
  </si>
  <si>
    <t>7743</t>
  </si>
  <si>
    <t>6854</t>
  </si>
  <si>
    <t>6841</t>
  </si>
  <si>
    <t>10154</t>
  </si>
  <si>
    <t>14556</t>
  </si>
  <si>
    <t>14385</t>
  </si>
  <si>
    <t>8819</t>
  </si>
  <si>
    <t>8688</t>
  </si>
  <si>
    <t>13976</t>
  </si>
  <si>
    <t>3376</t>
  </si>
  <si>
    <t>902</t>
  </si>
  <si>
    <t>15683</t>
  </si>
  <si>
    <t>11411</t>
  </si>
  <si>
    <t>4419</t>
  </si>
  <si>
    <t>6156</t>
  </si>
  <si>
    <t>14489</t>
  </si>
  <si>
    <t>7167</t>
  </si>
  <si>
    <t>7383</t>
  </si>
  <si>
    <t>8950</t>
  </si>
  <si>
    <t>14373</t>
  </si>
  <si>
    <t>14299</t>
  </si>
  <si>
    <t>9506</t>
  </si>
  <si>
    <t>9537</t>
  </si>
  <si>
    <t>13994</t>
  </si>
  <si>
    <t>7316</t>
  </si>
  <si>
    <t>15616</t>
  </si>
  <si>
    <t>11104</t>
  </si>
  <si>
    <t>1016</t>
  </si>
  <si>
    <t>6579</t>
  </si>
  <si>
    <t>1691</t>
  </si>
  <si>
    <t>822</t>
  </si>
  <si>
    <t>869</t>
  </si>
  <si>
    <t>942</t>
  </si>
  <si>
    <t>KRONOBERG</t>
  </si>
  <si>
    <t>ALVESTA</t>
  </si>
  <si>
    <t>14763</t>
  </si>
  <si>
    <t>1067</t>
  </si>
  <si>
    <t>8438</t>
  </si>
  <si>
    <t>10077</t>
  </si>
  <si>
    <t>9882</t>
  </si>
  <si>
    <t>14658</t>
  </si>
  <si>
    <t>14564</t>
  </si>
  <si>
    <t>10388</t>
  </si>
  <si>
    <t>10120</t>
  </si>
  <si>
    <t>14118</t>
  </si>
  <si>
    <t>3892</t>
  </si>
  <si>
    <t>16119</t>
  </si>
  <si>
    <t>11656</t>
  </si>
  <si>
    <t>4652</t>
  </si>
  <si>
    <t>7201</t>
  </si>
  <si>
    <t>3885</t>
  </si>
  <si>
    <t>5103</t>
  </si>
  <si>
    <t>7166</t>
  </si>
  <si>
    <t>4690</t>
  </si>
  <si>
    <t>6830</t>
  </si>
  <si>
    <t>379</t>
  </si>
  <si>
    <t>7829</t>
  </si>
  <si>
    <t>5729</t>
  </si>
  <si>
    <t>2226</t>
  </si>
  <si>
    <t>3499</t>
  </si>
  <si>
    <t>7562</t>
  </si>
  <si>
    <t>4549</t>
  </si>
  <si>
    <t>4540</t>
  </si>
  <si>
    <t>5257</t>
  </si>
  <si>
    <t>7492</t>
  </si>
  <si>
    <t>5430</t>
  </si>
  <si>
    <t>7288</t>
  </si>
  <si>
    <t>3881</t>
  </si>
  <si>
    <t>688</t>
  </si>
  <si>
    <t>8290</t>
  </si>
  <si>
    <t>5927</t>
  </si>
  <si>
    <t>2426</t>
  </si>
  <si>
    <t>3767</t>
  </si>
  <si>
    <t>1059</t>
  </si>
  <si>
    <t>LESSEBO</t>
  </si>
  <si>
    <t>6095</t>
  </si>
  <si>
    <t>2992</t>
  </si>
  <si>
    <t>3577</t>
  </si>
  <si>
    <t>3565</t>
  </si>
  <si>
    <t>3979</t>
  </si>
  <si>
    <t>6051</t>
  </si>
  <si>
    <t>6016</t>
  </si>
  <si>
    <t>4076</t>
  </si>
  <si>
    <t>3859</t>
  </si>
  <si>
    <t>3048</t>
  </si>
  <si>
    <t>6645</t>
  </si>
  <si>
    <t>4625</t>
  </si>
  <si>
    <t>2141</t>
  </si>
  <si>
    <t>2998</t>
  </si>
  <si>
    <t>2938</t>
  </si>
  <si>
    <t>1622</t>
  </si>
  <si>
    <t>1853</t>
  </si>
  <si>
    <t>1910</t>
  </si>
  <si>
    <t>2922</t>
  </si>
  <si>
    <t>1889</t>
  </si>
  <si>
    <t>1748</t>
  </si>
  <si>
    <t>2783</t>
  </si>
  <si>
    <t>1406</t>
  </si>
  <si>
    <t>3213</t>
  </si>
  <si>
    <t>2228</t>
  </si>
  <si>
    <t>3157</t>
  </si>
  <si>
    <t>2126</t>
  </si>
  <si>
    <t>1774</t>
  </si>
  <si>
    <t>2111</t>
  </si>
  <si>
    <t>1642</t>
  </si>
  <si>
    <t>2397</t>
  </si>
  <si>
    <t>1080</t>
  </si>
  <si>
    <t>1611</t>
  </si>
  <si>
    <t>LJUNGBY</t>
  </si>
  <si>
    <t>22076</t>
  </si>
  <si>
    <t>1665</t>
  </si>
  <si>
    <t>11501</t>
  </si>
  <si>
    <t>11574</t>
  </si>
  <si>
    <t>11560</t>
  </si>
  <si>
    <t>14913</t>
  </si>
  <si>
    <t>13256</t>
  </si>
  <si>
    <t>21861</t>
  </si>
  <si>
    <t>21724</t>
  </si>
  <si>
    <t>15382</t>
  </si>
  <si>
    <t>15202</t>
  </si>
  <si>
    <t>21151</t>
  </si>
  <si>
    <t>5951</t>
  </si>
  <si>
    <t>24017</t>
  </si>
  <si>
    <t>17443</t>
  </si>
  <si>
    <t>6746</t>
  </si>
  <si>
    <t>1436</t>
  </si>
  <si>
    <t>10690</t>
  </si>
  <si>
    <t>10709</t>
  </si>
  <si>
    <t>5795</t>
  </si>
  <si>
    <t>5288</t>
  </si>
  <si>
    <t>5280</t>
  </si>
  <si>
    <t>7044</t>
  </si>
  <si>
    <t>6936</t>
  </si>
  <si>
    <t>10527</t>
  </si>
  <si>
    <t>7178</t>
  </si>
  <si>
    <t>6957</t>
  </si>
  <si>
    <t>10185</t>
  </si>
  <si>
    <t>4930</t>
  </si>
  <si>
    <t>11655</t>
  </si>
  <si>
    <t>8556</t>
  </si>
  <si>
    <t>3208</t>
  </si>
  <si>
    <t>5093</t>
  </si>
  <si>
    <t>11367</t>
  </si>
  <si>
    <t>1248</t>
  </si>
  <si>
    <t>5706</t>
  </si>
  <si>
    <t>6280</t>
  </si>
  <si>
    <t>7869</t>
  </si>
  <si>
    <t>6320</t>
  </si>
  <si>
    <t>11205</t>
  </si>
  <si>
    <t>11197</t>
  </si>
  <si>
    <t>8204</t>
  </si>
  <si>
    <t>8245</t>
  </si>
  <si>
    <t>10966</t>
  </si>
  <si>
    <t>5731</t>
  </si>
  <si>
    <t>3323</t>
  </si>
  <si>
    <t>12362</t>
  </si>
  <si>
    <t>8887</t>
  </si>
  <si>
    <t>3538</t>
  </si>
  <si>
    <t>5597</t>
  </si>
  <si>
    <t>1493</t>
  </si>
  <si>
    <t>MARKARYD</t>
  </si>
  <si>
    <t>7754</t>
  </si>
  <si>
    <t>4237</t>
  </si>
  <si>
    <t>5124</t>
  </si>
  <si>
    <t>4982</t>
  </si>
  <si>
    <t>7645</t>
  </si>
  <si>
    <t>7628</t>
  </si>
  <si>
    <t>5270</t>
  </si>
  <si>
    <t>5098</t>
  </si>
  <si>
    <t>8566</t>
  </si>
  <si>
    <t>6342</t>
  </si>
  <si>
    <t>2287</t>
  </si>
  <si>
    <t>3791</t>
  </si>
  <si>
    <t>3669</t>
  </si>
  <si>
    <t>2012</t>
  </si>
  <si>
    <t>1873</t>
  </si>
  <si>
    <t>3607</t>
  </si>
  <si>
    <t>2338</t>
  </si>
  <si>
    <t>3464</t>
  </si>
  <si>
    <t>1699</t>
  </si>
  <si>
    <t>4080</t>
  </si>
  <si>
    <t>3009</t>
  </si>
  <si>
    <t>1746</t>
  </si>
  <si>
    <t>4085</t>
  </si>
  <si>
    <t>327</t>
  </si>
  <si>
    <t>2369</t>
  </si>
  <si>
    <t>2826</t>
  </si>
  <si>
    <t>2421</t>
  </si>
  <si>
    <t>4486</t>
  </si>
  <si>
    <t>3333</t>
  </si>
  <si>
    <t>TINGSRYD</t>
  </si>
  <si>
    <t>9386</t>
  </si>
  <si>
    <t>5387</t>
  </si>
  <si>
    <t>5744</t>
  </si>
  <si>
    <t>5726</t>
  </si>
  <si>
    <t>5804</t>
  </si>
  <si>
    <t>6460</t>
  </si>
  <si>
    <t>9296</t>
  </si>
  <si>
    <t>9241</t>
  </si>
  <si>
    <t>6108</t>
  </si>
  <si>
    <t>6052</t>
  </si>
  <si>
    <t>8979</t>
  </si>
  <si>
    <t>635</t>
  </si>
  <si>
    <t>10362</t>
  </si>
  <si>
    <t>3966</t>
  </si>
  <si>
    <t>2638</t>
  </si>
  <si>
    <t>2726</t>
  </si>
  <si>
    <t>3275</t>
  </si>
  <si>
    <t>4481</t>
  </si>
  <si>
    <t>4426</t>
  </si>
  <si>
    <t>2723</t>
  </si>
  <si>
    <t>4299</t>
  </si>
  <si>
    <t>1925</t>
  </si>
  <si>
    <t>1663</t>
  </si>
  <si>
    <t>1926</t>
  </si>
  <si>
    <t>2736</t>
  </si>
  <si>
    <t>3106</t>
  </si>
  <si>
    <t>3098</t>
  </si>
  <si>
    <t>3185</t>
  </si>
  <si>
    <t>3329</t>
  </si>
  <si>
    <t>2212</t>
  </si>
  <si>
    <t>3595</t>
  </si>
  <si>
    <t>1828</t>
  </si>
  <si>
    <t>UPPVIDINGE</t>
  </si>
  <si>
    <t>6893</t>
  </si>
  <si>
    <t>3535</t>
  </si>
  <si>
    <t>4233</t>
  </si>
  <si>
    <t>6812</t>
  </si>
  <si>
    <t>4587</t>
  </si>
  <si>
    <t>6602</t>
  </si>
  <si>
    <t>2535</t>
  </si>
  <si>
    <t>3236</t>
  </si>
  <si>
    <t>1735</t>
  </si>
  <si>
    <t>1871</t>
  </si>
  <si>
    <t>2190</t>
  </si>
  <si>
    <t>3203</t>
  </si>
  <si>
    <t>3071</t>
  </si>
  <si>
    <t>1463</t>
  </si>
  <si>
    <t>789</t>
  </si>
  <si>
    <t>1182</t>
  </si>
  <si>
    <t>2363</t>
  </si>
  <si>
    <t>3621</t>
  </si>
  <si>
    <t>3609</t>
  </si>
  <si>
    <t>2575</t>
  </si>
  <si>
    <t>3531</t>
  </si>
  <si>
    <t>3972</t>
  </si>
  <si>
    <t>VÄXJÖ</t>
  </si>
  <si>
    <t>72771</t>
  </si>
  <si>
    <t>7969</t>
  </si>
  <si>
    <t>38829</t>
  </si>
  <si>
    <t>29156</t>
  </si>
  <si>
    <t>29113</t>
  </si>
  <si>
    <t>1011</t>
  </si>
  <si>
    <t>54148</t>
  </si>
  <si>
    <t>1600</t>
  </si>
  <si>
    <t>2230</t>
  </si>
  <si>
    <t>1027</t>
  </si>
  <si>
    <t>44725</t>
  </si>
  <si>
    <t>72116</t>
  </si>
  <si>
    <t>71830</t>
  </si>
  <si>
    <t>2189</t>
  </si>
  <si>
    <t>55039</t>
  </si>
  <si>
    <t>53746</t>
  </si>
  <si>
    <t>68675</t>
  </si>
  <si>
    <t>34624</t>
  </si>
  <si>
    <t>19977</t>
  </si>
  <si>
    <t>2740</t>
  </si>
  <si>
    <t>79616</t>
  </si>
  <si>
    <t>621</t>
  </si>
  <si>
    <t>59982</t>
  </si>
  <si>
    <t>20560</t>
  </si>
  <si>
    <t>5964</t>
  </si>
  <si>
    <t>37791</t>
  </si>
  <si>
    <t>36175</t>
  </si>
  <si>
    <t>19537</t>
  </si>
  <si>
    <t>14137</t>
  </si>
  <si>
    <t>14119</t>
  </si>
  <si>
    <t>26184</t>
  </si>
  <si>
    <t>23815</t>
  </si>
  <si>
    <t>35985</t>
  </si>
  <si>
    <t>35669</t>
  </si>
  <si>
    <t>1330</t>
  </si>
  <si>
    <t>26473</t>
  </si>
  <si>
    <t>25522</t>
  </si>
  <si>
    <t>1410</t>
  </si>
  <si>
    <t>33937</t>
  </si>
  <si>
    <t>16871</t>
  </si>
  <si>
    <t>9570</t>
  </si>
  <si>
    <t>2242</t>
  </si>
  <si>
    <t>39366</t>
  </si>
  <si>
    <t>30353</t>
  </si>
  <si>
    <t>9508</t>
  </si>
  <si>
    <t>1961</t>
  </si>
  <si>
    <t>18312</t>
  </si>
  <si>
    <t>36596</t>
  </si>
  <si>
    <t>19292</t>
  </si>
  <si>
    <t>15019</t>
  </si>
  <si>
    <t>14994</t>
  </si>
  <si>
    <t>27964</t>
  </si>
  <si>
    <t>1284</t>
  </si>
  <si>
    <t>20910</t>
  </si>
  <si>
    <t>36131</t>
  </si>
  <si>
    <t>36161</t>
  </si>
  <si>
    <t>859</t>
  </si>
  <si>
    <t>28566</t>
  </si>
  <si>
    <t>28224</t>
  </si>
  <si>
    <t>1129</t>
  </si>
  <si>
    <t>34738</t>
  </si>
  <si>
    <t>17753</t>
  </si>
  <si>
    <t>10407</t>
  </si>
  <si>
    <t>40250</t>
  </si>
  <si>
    <t>29629</t>
  </si>
  <si>
    <t>11052</t>
  </si>
  <si>
    <t>19479</t>
  </si>
  <si>
    <t>3938</t>
  </si>
  <si>
    <t>2499</t>
  </si>
  <si>
    <t>2119</t>
  </si>
  <si>
    <t>6041</t>
  </si>
  <si>
    <t>6786</t>
  </si>
  <si>
    <t>4184</t>
  </si>
  <si>
    <t>ÄLMHULT</t>
  </si>
  <si>
    <t>12882</t>
  </si>
  <si>
    <t>2039</t>
  </si>
  <si>
    <t>7069</t>
  </si>
  <si>
    <t>6939</t>
  </si>
  <si>
    <t>6935</t>
  </si>
  <si>
    <t>9049</t>
  </si>
  <si>
    <t>7733</t>
  </si>
  <si>
    <t>12716</t>
  </si>
  <si>
    <t>12757</t>
  </si>
  <si>
    <t>9165</t>
  </si>
  <si>
    <t>12348</t>
  </si>
  <si>
    <t>6185</t>
  </si>
  <si>
    <t>3832</t>
  </si>
  <si>
    <t>14340</t>
  </si>
  <si>
    <t>9872</t>
  </si>
  <si>
    <t>876</t>
  </si>
  <si>
    <t>6619</t>
  </si>
  <si>
    <t>6315</t>
  </si>
  <si>
    <t>735</t>
  </si>
  <si>
    <t>3265</t>
  </si>
  <si>
    <t>4353</t>
  </si>
  <si>
    <t>6261</t>
  </si>
  <si>
    <t>6246</t>
  </si>
  <si>
    <t>4428</t>
  </si>
  <si>
    <t>5982</t>
  </si>
  <si>
    <t>2868</t>
  </si>
  <si>
    <t>7040</t>
  </si>
  <si>
    <t>4864</t>
  </si>
  <si>
    <t>2280</t>
  </si>
  <si>
    <t>6567</t>
  </si>
  <si>
    <t>1304</t>
  </si>
  <si>
    <t>3461</t>
  </si>
  <si>
    <t>3673</t>
  </si>
  <si>
    <t>3728</t>
  </si>
  <si>
    <t>6455</t>
  </si>
  <si>
    <t>6511</t>
  </si>
  <si>
    <t>4851</t>
  </si>
  <si>
    <t>4914</t>
  </si>
  <si>
    <t>6366</t>
  </si>
  <si>
    <t>3317</t>
  </si>
  <si>
    <t>7300</t>
  </si>
  <si>
    <t>5008</t>
  </si>
  <si>
    <t>3411</t>
  </si>
  <si>
    <t>1082</t>
  </si>
  <si>
    <t>NORRBOTTEN</t>
  </si>
  <si>
    <t>ARJEPLOG</t>
  </si>
  <si>
    <t>2178</t>
  </si>
  <si>
    <t>1333</t>
  </si>
  <si>
    <t>1324</t>
  </si>
  <si>
    <t>1403</t>
  </si>
  <si>
    <t>1485</t>
  </si>
  <si>
    <t>2145</t>
  </si>
  <si>
    <t>2083</t>
  </si>
  <si>
    <t>1026</t>
  </si>
  <si>
    <t>1138</t>
  </si>
  <si>
    <t>1116</t>
  </si>
  <si>
    <t>1114</t>
  </si>
  <si>
    <t>ARVIDSJAUR</t>
  </si>
  <si>
    <t>4949</t>
  </si>
  <si>
    <t>2961</t>
  </si>
  <si>
    <t>3198</t>
  </si>
  <si>
    <t>4878</t>
  </si>
  <si>
    <t>4875</t>
  </si>
  <si>
    <t>3266</t>
  </si>
  <si>
    <t>4774</t>
  </si>
  <si>
    <t>4838</t>
  </si>
  <si>
    <t>966</t>
  </si>
  <si>
    <t>5320</t>
  </si>
  <si>
    <t>4158</t>
  </si>
  <si>
    <t>2284</t>
  </si>
  <si>
    <t>2376</t>
  </si>
  <si>
    <t>1407</t>
  </si>
  <si>
    <t>1831</t>
  </si>
  <si>
    <t>2344</t>
  </si>
  <si>
    <t>1475</t>
  </si>
  <si>
    <t>2328</t>
  </si>
  <si>
    <t>948</t>
  </si>
  <si>
    <t>2019</t>
  </si>
  <si>
    <t>2573</t>
  </si>
  <si>
    <t>1444</t>
  </si>
  <si>
    <t>1729</t>
  </si>
  <si>
    <t>1764</t>
  </si>
  <si>
    <t>1791</t>
  </si>
  <si>
    <t>2487</t>
  </si>
  <si>
    <t>2510</t>
  </si>
  <si>
    <t>1107</t>
  </si>
  <si>
    <t>2760</t>
  </si>
  <si>
    <t>BODEN</t>
  </si>
  <si>
    <t>23095</t>
  </si>
  <si>
    <t>2396</t>
  </si>
  <si>
    <t>10673</t>
  </si>
  <si>
    <t>11285</t>
  </si>
  <si>
    <t>11265</t>
  </si>
  <si>
    <t>15503</t>
  </si>
  <si>
    <t>15815</t>
  </si>
  <si>
    <t>22214</t>
  </si>
  <si>
    <t>22802</t>
  </si>
  <si>
    <t>15709</t>
  </si>
  <si>
    <t>15857</t>
  </si>
  <si>
    <t>996</t>
  </si>
  <si>
    <t>22331</t>
  </si>
  <si>
    <t>22540</t>
  </si>
  <si>
    <t>11327</t>
  </si>
  <si>
    <t>4700</t>
  </si>
  <si>
    <t>905</t>
  </si>
  <si>
    <t>24534</t>
  </si>
  <si>
    <t>19582</t>
  </si>
  <si>
    <t>5198</t>
  </si>
  <si>
    <t>10550</t>
  </si>
  <si>
    <t>11152</t>
  </si>
  <si>
    <t>645</t>
  </si>
  <si>
    <t>5421</t>
  </si>
  <si>
    <t>5196</t>
  </si>
  <si>
    <t>5188</t>
  </si>
  <si>
    <t>7256</t>
  </si>
  <si>
    <t>8124</t>
  </si>
  <si>
    <t>10995</t>
  </si>
  <si>
    <t>11000</t>
  </si>
  <si>
    <t>7321</t>
  </si>
  <si>
    <t>10906</t>
  </si>
  <si>
    <t>11798</t>
  </si>
  <si>
    <t>9545</t>
  </si>
  <si>
    <t>2346</t>
  </si>
  <si>
    <t>5156</t>
  </si>
  <si>
    <t>11943</t>
  </si>
  <si>
    <t>1751</t>
  </si>
  <si>
    <t>5252</t>
  </si>
  <si>
    <t>6077</t>
  </si>
  <si>
    <t>8247</t>
  </si>
  <si>
    <t>7691</t>
  </si>
  <si>
    <t>11219</t>
  </si>
  <si>
    <t>11802</t>
  </si>
  <si>
    <t>8388</t>
  </si>
  <si>
    <t>8639</t>
  </si>
  <si>
    <t>5954</t>
  </si>
  <si>
    <t>2645</t>
  </si>
  <si>
    <t>12736</t>
  </si>
  <si>
    <t>10037</t>
  </si>
  <si>
    <t>2852</t>
  </si>
  <si>
    <t>871</t>
  </si>
  <si>
    <t>623</t>
  </si>
  <si>
    <t>464</t>
  </si>
  <si>
    <t>GÄLLIVARE</t>
  </si>
  <si>
    <t>14518</t>
  </si>
  <si>
    <t>2737</t>
  </si>
  <si>
    <t>7649</t>
  </si>
  <si>
    <t>7038</t>
  </si>
  <si>
    <t>7034</t>
  </si>
  <si>
    <t>9958</t>
  </si>
  <si>
    <t>9845</t>
  </si>
  <si>
    <t>14038</t>
  </si>
  <si>
    <t>14235</t>
  </si>
  <si>
    <t>10083</t>
  </si>
  <si>
    <t>10234</t>
  </si>
  <si>
    <t>14103</t>
  </si>
  <si>
    <t>6515</t>
  </si>
  <si>
    <t>15461</t>
  </si>
  <si>
    <t>11916</t>
  </si>
  <si>
    <t>6827</t>
  </si>
  <si>
    <t>761</t>
  </si>
  <si>
    <t>3088</t>
  </si>
  <si>
    <t>3086</t>
  </si>
  <si>
    <t>4931</t>
  </si>
  <si>
    <t>6752</t>
  </si>
  <si>
    <t>6687</t>
  </si>
  <si>
    <t>4599</t>
  </si>
  <si>
    <t>6705</t>
  </si>
  <si>
    <t>3059</t>
  </si>
  <si>
    <t>5727</t>
  </si>
  <si>
    <t>1555</t>
  </si>
  <si>
    <t>3917</t>
  </si>
  <si>
    <t>5361</t>
  </si>
  <si>
    <t>7286</t>
  </si>
  <si>
    <t>7548</t>
  </si>
  <si>
    <t>5453</t>
  </si>
  <si>
    <t>5635</t>
  </si>
  <si>
    <t>7532</t>
  </si>
  <si>
    <t>1203</t>
  </si>
  <si>
    <t>8195</t>
  </si>
  <si>
    <t>6189</t>
  </si>
  <si>
    <t>3681</t>
  </si>
  <si>
    <t>690</t>
  </si>
  <si>
    <t>HAPARANDA</t>
  </si>
  <si>
    <t>3470</t>
  </si>
  <si>
    <t>4168</t>
  </si>
  <si>
    <t>7331</t>
  </si>
  <si>
    <t>4258</t>
  </si>
  <si>
    <t>4421</t>
  </si>
  <si>
    <t>3239</t>
  </si>
  <si>
    <t>1072</t>
  </si>
  <si>
    <t>7884</t>
  </si>
  <si>
    <t>6079</t>
  </si>
  <si>
    <t>1905</t>
  </si>
  <si>
    <t>2920</t>
  </si>
  <si>
    <t>3576</t>
  </si>
  <si>
    <t>1715</t>
  </si>
  <si>
    <t>1566</t>
  </si>
  <si>
    <t>1561</t>
  </si>
  <si>
    <t>1978</t>
  </si>
  <si>
    <t>3483</t>
  </si>
  <si>
    <t>3527</t>
  </si>
  <si>
    <t>3768</t>
  </si>
  <si>
    <t>2951</t>
  </si>
  <si>
    <t>864</t>
  </si>
  <si>
    <t>1944</t>
  </si>
  <si>
    <t>1941</t>
  </si>
  <si>
    <t>3804</t>
  </si>
  <si>
    <t>4116</t>
  </si>
  <si>
    <t>3128</t>
  </si>
  <si>
    <t>JOKKMOKK</t>
  </si>
  <si>
    <t>2154</t>
  </si>
  <si>
    <t>2307</t>
  </si>
  <si>
    <t>2468</t>
  </si>
  <si>
    <t>3877</t>
  </si>
  <si>
    <t>2595</t>
  </si>
  <si>
    <t>3765</t>
  </si>
  <si>
    <t>3817</t>
  </si>
  <si>
    <t>1707</t>
  </si>
  <si>
    <t>4250</t>
  </si>
  <si>
    <t>1613</t>
  </si>
  <si>
    <t>1886</t>
  </si>
  <si>
    <t>1098</t>
  </si>
  <si>
    <t>1038</t>
  </si>
  <si>
    <t>1186</t>
  </si>
  <si>
    <t>1408</t>
  </si>
  <si>
    <t>1859</t>
  </si>
  <si>
    <t>1832</t>
  </si>
  <si>
    <t>1608</t>
  </si>
  <si>
    <t>1056</t>
  </si>
  <si>
    <t>1282</t>
  </si>
  <si>
    <t>1363</t>
  </si>
  <si>
    <t>2027</t>
  </si>
  <si>
    <t>1426</t>
  </si>
  <si>
    <t>2204</t>
  </si>
  <si>
    <t>1689</t>
  </si>
  <si>
    <t>KALIX</t>
  </si>
  <si>
    <t>12677</t>
  </si>
  <si>
    <t>6375</t>
  </si>
  <si>
    <t>7273</t>
  </si>
  <si>
    <t>7265</t>
  </si>
  <si>
    <t>7782</t>
  </si>
  <si>
    <t>9529</t>
  </si>
  <si>
    <t>12462</t>
  </si>
  <si>
    <t>7956</t>
  </si>
  <si>
    <t>7897</t>
  </si>
  <si>
    <t>12242</t>
  </si>
  <si>
    <t>12400</t>
  </si>
  <si>
    <t>5885</t>
  </si>
  <si>
    <t>13422</t>
  </si>
  <si>
    <t>10324</t>
  </si>
  <si>
    <t>3173</t>
  </si>
  <si>
    <t>5978</t>
  </si>
  <si>
    <t>6201</t>
  </si>
  <si>
    <t>3243</t>
  </si>
  <si>
    <t>3181</t>
  </si>
  <si>
    <t>3176</t>
  </si>
  <si>
    <t>3695</t>
  </si>
  <si>
    <t>4829</t>
  </si>
  <si>
    <t>6162</t>
  </si>
  <si>
    <t>6092</t>
  </si>
  <si>
    <t>3741</t>
  </si>
  <si>
    <t>3687</t>
  </si>
  <si>
    <t>6053</t>
  </si>
  <si>
    <t>6544</t>
  </si>
  <si>
    <t>5118</t>
  </si>
  <si>
    <t>2837</t>
  </si>
  <si>
    <t>6476</t>
  </si>
  <si>
    <t>3132</t>
  </si>
  <si>
    <t>4087</t>
  </si>
  <si>
    <t>6406</t>
  </si>
  <si>
    <t>6370</t>
  </si>
  <si>
    <t>4215</t>
  </si>
  <si>
    <t>6288</t>
  </si>
  <si>
    <t>1425</t>
  </si>
  <si>
    <t>6878</t>
  </si>
  <si>
    <t>1694</t>
  </si>
  <si>
    <t>3141</t>
  </si>
  <si>
    <t>KIRUNA</t>
  </si>
  <si>
    <t>18423</t>
  </si>
  <si>
    <t>9968</t>
  </si>
  <si>
    <t>8632</t>
  </si>
  <si>
    <t>8626</t>
  </si>
  <si>
    <t>13342</t>
  </si>
  <si>
    <t>11694</t>
  </si>
  <si>
    <t>17594</t>
  </si>
  <si>
    <t>18077</t>
  </si>
  <si>
    <t>13511</t>
  </si>
  <si>
    <t>13707</t>
  </si>
  <si>
    <t>17939</t>
  </si>
  <si>
    <t>7934</t>
  </si>
  <si>
    <t>19833</t>
  </si>
  <si>
    <t>14839</t>
  </si>
  <si>
    <t>5138</t>
  </si>
  <si>
    <t>9300</t>
  </si>
  <si>
    <t>8489</t>
  </si>
  <si>
    <t>4879</t>
  </si>
  <si>
    <t>3906</t>
  </si>
  <si>
    <t>6060</t>
  </si>
  <si>
    <t>5945</t>
  </si>
  <si>
    <t>8325</t>
  </si>
  <si>
    <t>8323</t>
  </si>
  <si>
    <t>6020</t>
  </si>
  <si>
    <t>8166</t>
  </si>
  <si>
    <t>8279</t>
  </si>
  <si>
    <t>3597</t>
  </si>
  <si>
    <t>6949</t>
  </si>
  <si>
    <t>2282</t>
  </si>
  <si>
    <t>2515</t>
  </si>
  <si>
    <t>5089</t>
  </si>
  <si>
    <t>4726</t>
  </si>
  <si>
    <t>7282</t>
  </si>
  <si>
    <t>5749</t>
  </si>
  <si>
    <t>9269</t>
  </si>
  <si>
    <t>9754</t>
  </si>
  <si>
    <t>7405</t>
  </si>
  <si>
    <t>7687</t>
  </si>
  <si>
    <t>9582</t>
  </si>
  <si>
    <t>9660</t>
  </si>
  <si>
    <t>10672</t>
  </si>
  <si>
    <t>7890</t>
  </si>
  <si>
    <t>4921</t>
  </si>
  <si>
    <t>LULEÅ</t>
  </si>
  <si>
    <t>62964</t>
  </si>
  <si>
    <t>8312</t>
  </si>
  <si>
    <t>32372</t>
  </si>
  <si>
    <t>27324</t>
  </si>
  <si>
    <t>27287</t>
  </si>
  <si>
    <t>1175</t>
  </si>
  <si>
    <t>1022</t>
  </si>
  <si>
    <t>40620</t>
  </si>
  <si>
    <t>62095</t>
  </si>
  <si>
    <t>62054</t>
  </si>
  <si>
    <t>46062</t>
  </si>
  <si>
    <t>45854</t>
  </si>
  <si>
    <t>59976</t>
  </si>
  <si>
    <t>30547</t>
  </si>
  <si>
    <t>12921</t>
  </si>
  <si>
    <t>67990</t>
  </si>
  <si>
    <t>49481</t>
  </si>
  <si>
    <t>19083</t>
  </si>
  <si>
    <t>32251</t>
  </si>
  <si>
    <t>31013</t>
  </si>
  <si>
    <t>2548</t>
  </si>
  <si>
    <t>16011</t>
  </si>
  <si>
    <t>12901</t>
  </si>
  <si>
    <t>12884</t>
  </si>
  <si>
    <t>21778</t>
  </si>
  <si>
    <t>21316</t>
  </si>
  <si>
    <t>30761</t>
  </si>
  <si>
    <t>30513</t>
  </si>
  <si>
    <t>21955</t>
  </si>
  <si>
    <t>21624</t>
  </si>
  <si>
    <t>1211</t>
  </si>
  <si>
    <t>29542</t>
  </si>
  <si>
    <t>14906</t>
  </si>
  <si>
    <t>5807</t>
  </si>
  <si>
    <t>33259</t>
  </si>
  <si>
    <t>24853</t>
  </si>
  <si>
    <t>8673</t>
  </si>
  <si>
    <t>15836</t>
  </si>
  <si>
    <t>31951</t>
  </si>
  <si>
    <t>5764</t>
  </si>
  <si>
    <t>16361</t>
  </si>
  <si>
    <t>14423</t>
  </si>
  <si>
    <t>14403</t>
  </si>
  <si>
    <t>1049</t>
  </si>
  <si>
    <t>23819</t>
  </si>
  <si>
    <t>19304</t>
  </si>
  <si>
    <t>31334</t>
  </si>
  <si>
    <t>31541</t>
  </si>
  <si>
    <t>24107</t>
  </si>
  <si>
    <t>24230</t>
  </si>
  <si>
    <t>928</t>
  </si>
  <si>
    <t>30434</t>
  </si>
  <si>
    <t>15641</t>
  </si>
  <si>
    <t>7114</t>
  </si>
  <si>
    <t>34731</t>
  </si>
  <si>
    <t>24628</t>
  </si>
  <si>
    <t>16415</t>
  </si>
  <si>
    <t>3723</t>
  </si>
  <si>
    <t>1128</t>
  </si>
  <si>
    <t>1717</t>
  </si>
  <si>
    <t>2006</t>
  </si>
  <si>
    <t>1471</t>
  </si>
  <si>
    <t>3100</t>
  </si>
  <si>
    <t>1770</t>
  </si>
  <si>
    <t>PAJALA</t>
  </si>
  <si>
    <t>4989</t>
  </si>
  <si>
    <t>2844</t>
  </si>
  <si>
    <t>3257</t>
  </si>
  <si>
    <t>4755</t>
  </si>
  <si>
    <t>4894</t>
  </si>
  <si>
    <t>2984</t>
  </si>
  <si>
    <t>3025</t>
  </si>
  <si>
    <t>4798</t>
  </si>
  <si>
    <t>4863</t>
  </si>
  <si>
    <t>1703</t>
  </si>
  <si>
    <t>651</t>
  </si>
  <si>
    <t>5307</t>
  </si>
  <si>
    <t>1383</t>
  </si>
  <si>
    <t>1453</t>
  </si>
  <si>
    <t>1160</t>
  </si>
  <si>
    <t>1286</t>
  </si>
  <si>
    <t>1574</t>
  </si>
  <si>
    <t>1305</t>
  </si>
  <si>
    <t>2143</t>
  </si>
  <si>
    <t>2183</t>
  </si>
  <si>
    <t>1822</t>
  </si>
  <si>
    <t>603</t>
  </si>
  <si>
    <t>1680</t>
  </si>
  <si>
    <t>2553</t>
  </si>
  <si>
    <t>2699</t>
  </si>
  <si>
    <t>2655</t>
  </si>
  <si>
    <t>2144</t>
  </si>
  <si>
    <t>780</t>
  </si>
  <si>
    <t>982</t>
  </si>
  <si>
    <t>PITEÅ</t>
  </si>
  <si>
    <t>33932</t>
  </si>
  <si>
    <t>3460</t>
  </si>
  <si>
    <t>18040</t>
  </si>
  <si>
    <t>19161</t>
  </si>
  <si>
    <t>19155</t>
  </si>
  <si>
    <t>1237</t>
  </si>
  <si>
    <t>989</t>
  </si>
  <si>
    <t>22893</t>
  </si>
  <si>
    <t>831</t>
  </si>
  <si>
    <t>24185</t>
  </si>
  <si>
    <t>33699</t>
  </si>
  <si>
    <t>33335</t>
  </si>
  <si>
    <t>1332</t>
  </si>
  <si>
    <t>23189</t>
  </si>
  <si>
    <t>23014</t>
  </si>
  <si>
    <t>32762</t>
  </si>
  <si>
    <t>33087</t>
  </si>
  <si>
    <t>16337</t>
  </si>
  <si>
    <t>7525</t>
  </si>
  <si>
    <t>36557</t>
  </si>
  <si>
    <t>28597</t>
  </si>
  <si>
    <t>8198</t>
  </si>
  <si>
    <t>17497</t>
  </si>
  <si>
    <t>16947</t>
  </si>
  <si>
    <t>9146</t>
  </si>
  <si>
    <t>8997</t>
  </si>
  <si>
    <t>8996</t>
  </si>
  <si>
    <t>10941</t>
  </si>
  <si>
    <t>12783</t>
  </si>
  <si>
    <t>16854</t>
  </si>
  <si>
    <t>16627</t>
  </si>
  <si>
    <t>11060</t>
  </si>
  <si>
    <t>10827</t>
  </si>
  <si>
    <t>16326</t>
  </si>
  <si>
    <t>16517</t>
  </si>
  <si>
    <t>7931</t>
  </si>
  <si>
    <t>3133</t>
  </si>
  <si>
    <t>18162</t>
  </si>
  <si>
    <t>14581</t>
  </si>
  <si>
    <t>3747</t>
  </si>
  <si>
    <t>16985</t>
  </si>
  <si>
    <t>2629</t>
  </si>
  <si>
    <t>8894</t>
  </si>
  <si>
    <t>10164</t>
  </si>
  <si>
    <t>10159</t>
  </si>
  <si>
    <t>11952</t>
  </si>
  <si>
    <t>11402</t>
  </si>
  <si>
    <t>16845</t>
  </si>
  <si>
    <t>16708</t>
  </si>
  <si>
    <t>12129</t>
  </si>
  <si>
    <t>16436</t>
  </si>
  <si>
    <t>16570</t>
  </si>
  <si>
    <t>4392</t>
  </si>
  <si>
    <t>18395</t>
  </si>
  <si>
    <t>14016</t>
  </si>
  <si>
    <t>1281</t>
  </si>
  <si>
    <t>9014</t>
  </si>
  <si>
    <t>2168</t>
  </si>
  <si>
    <t>1526</t>
  </si>
  <si>
    <t>1003</t>
  </si>
  <si>
    <t>1634</t>
  </si>
  <si>
    <t>958</t>
  </si>
  <si>
    <t>ÄLVSBYN</t>
  </si>
  <si>
    <t>6290</t>
  </si>
  <si>
    <t>3824</t>
  </si>
  <si>
    <t>3821</t>
  </si>
  <si>
    <t>4586</t>
  </si>
  <si>
    <t>6175</t>
  </si>
  <si>
    <t>4133</t>
  </si>
  <si>
    <t>4105</t>
  </si>
  <si>
    <t>6086</t>
  </si>
  <si>
    <t>6157</t>
  </si>
  <si>
    <t>2775</t>
  </si>
  <si>
    <t>5319</t>
  </si>
  <si>
    <t>3031</t>
  </si>
  <si>
    <t>2341</t>
  </si>
  <si>
    <t>2993</t>
  </si>
  <si>
    <t>1865</t>
  </si>
  <si>
    <t>2960</t>
  </si>
  <si>
    <t>3260</t>
  </si>
  <si>
    <t>2606</t>
  </si>
  <si>
    <t>3259</t>
  </si>
  <si>
    <t>2245</t>
  </si>
  <si>
    <t>3164</t>
  </si>
  <si>
    <t>3197</t>
  </si>
  <si>
    <t>1513</t>
  </si>
  <si>
    <t>774</t>
  </si>
  <si>
    <t>3486</t>
  </si>
  <si>
    <t>2713</t>
  </si>
  <si>
    <t>784</t>
  </si>
  <si>
    <t>ÖVERKALIX</t>
  </si>
  <si>
    <t>2694</t>
  </si>
  <si>
    <t>1473</t>
  </si>
  <si>
    <t>1568</t>
  </si>
  <si>
    <t>1529</t>
  </si>
  <si>
    <t>1588</t>
  </si>
  <si>
    <t>2641</t>
  </si>
  <si>
    <t>1104</t>
  </si>
  <si>
    <t>1275</t>
  </si>
  <si>
    <t>664</t>
  </si>
  <si>
    <t>1256</t>
  </si>
  <si>
    <t>1245</t>
  </si>
  <si>
    <t>1356</t>
  </si>
  <si>
    <t>1419</t>
  </si>
  <si>
    <t>718</t>
  </si>
  <si>
    <t>904</t>
  </si>
  <si>
    <t>1386</t>
  </si>
  <si>
    <t>1396</t>
  </si>
  <si>
    <t>ÖVERTORNEÅ</t>
  </si>
  <si>
    <t>2022</t>
  </si>
  <si>
    <t>1792</t>
  </si>
  <si>
    <t>3328</t>
  </si>
  <si>
    <t>1923</t>
  </si>
  <si>
    <t>3288</t>
  </si>
  <si>
    <t>1596</t>
  </si>
  <si>
    <t>1195</t>
  </si>
  <si>
    <t>872</t>
  </si>
  <si>
    <t>1532</t>
  </si>
  <si>
    <t>1564</t>
  </si>
  <si>
    <t>1205</t>
  </si>
  <si>
    <t>951</t>
  </si>
  <si>
    <t>1756</t>
  </si>
  <si>
    <t>725</t>
  </si>
  <si>
    <t>1514</t>
  </si>
  <si>
    <t>SKÅNE</t>
  </si>
  <si>
    <t>BJUV</t>
  </si>
  <si>
    <t>11449</t>
  </si>
  <si>
    <t>11235</t>
  </si>
  <si>
    <t>11342</t>
  </si>
  <si>
    <t>8390</t>
  </si>
  <si>
    <t>7999</t>
  </si>
  <si>
    <t>533</t>
  </si>
  <si>
    <t>10857</t>
  </si>
  <si>
    <t>12442</t>
  </si>
  <si>
    <t>10101</t>
  </si>
  <si>
    <t>2541</t>
  </si>
  <si>
    <t>6324</t>
  </si>
  <si>
    <t>5469</t>
  </si>
  <si>
    <t>3390</t>
  </si>
  <si>
    <t>5432</t>
  </si>
  <si>
    <t>3883</t>
  </si>
  <si>
    <t>3617</t>
  </si>
  <si>
    <t>3232</t>
  </si>
  <si>
    <t>1241</t>
  </si>
  <si>
    <t>5932</t>
  </si>
  <si>
    <t>4855</t>
  </si>
  <si>
    <t>5980</t>
  </si>
  <si>
    <t>3189</t>
  </si>
  <si>
    <t>5928</t>
  </si>
  <si>
    <t>4382</t>
  </si>
  <si>
    <t>5690</t>
  </si>
  <si>
    <t>3649</t>
  </si>
  <si>
    <t>1374</t>
  </si>
  <si>
    <t>6510</t>
  </si>
  <si>
    <t>5246</t>
  </si>
  <si>
    <t>1349</t>
  </si>
  <si>
    <t>743</t>
  </si>
  <si>
    <t>BROMÖLLA</t>
  </si>
  <si>
    <t>9595</t>
  </si>
  <si>
    <t>4701</t>
  </si>
  <si>
    <t>5388</t>
  </si>
  <si>
    <t>5386</t>
  </si>
  <si>
    <t>6259</t>
  </si>
  <si>
    <t>9453</t>
  </si>
  <si>
    <t>9485</t>
  </si>
  <si>
    <t>6166</t>
  </si>
  <si>
    <t>9240</t>
  </si>
  <si>
    <t>5100</t>
  </si>
  <si>
    <t>3058</t>
  </si>
  <si>
    <t>8036</t>
  </si>
  <si>
    <t>2618</t>
  </si>
  <si>
    <t>5005</t>
  </si>
  <si>
    <t>4764</t>
  </si>
  <si>
    <t>2457</t>
  </si>
  <si>
    <t>2456</t>
  </si>
  <si>
    <t>3020</t>
  </si>
  <si>
    <t>3365</t>
  </si>
  <si>
    <t>4710</t>
  </si>
  <si>
    <t>2899</t>
  </si>
  <si>
    <t>1255</t>
  </si>
  <si>
    <t>4831</t>
  </si>
  <si>
    <t>2368</t>
  </si>
  <si>
    <t>3044</t>
  </si>
  <si>
    <t>3312</t>
  </si>
  <si>
    <t>3267</t>
  </si>
  <si>
    <t>4681</t>
  </si>
  <si>
    <t>2574</t>
  </si>
  <si>
    <t>771</t>
  </si>
  <si>
    <t>BURLÖV</t>
  </si>
  <si>
    <t>13853</t>
  </si>
  <si>
    <t>1411</t>
  </si>
  <si>
    <t>10200</t>
  </si>
  <si>
    <t>6340</t>
  </si>
  <si>
    <t>13705</t>
  </si>
  <si>
    <t>13739</t>
  </si>
  <si>
    <t>10342</t>
  </si>
  <si>
    <t>9792</t>
  </si>
  <si>
    <t>13146</t>
  </si>
  <si>
    <t>7659</t>
  </si>
  <si>
    <t>643</t>
  </si>
  <si>
    <t>15016</t>
  </si>
  <si>
    <t>12241</t>
  </si>
  <si>
    <t>3082</t>
  </si>
  <si>
    <t>6884</t>
  </si>
  <si>
    <t>2239</t>
  </si>
  <si>
    <t>6829</t>
  </si>
  <si>
    <t>4962</t>
  </si>
  <si>
    <t>4628</t>
  </si>
  <si>
    <t>6501</t>
  </si>
  <si>
    <t>3712</t>
  </si>
  <si>
    <t>1562</t>
  </si>
  <si>
    <t>7452</t>
  </si>
  <si>
    <t>1466</t>
  </si>
  <si>
    <t>6969</t>
  </si>
  <si>
    <t>976</t>
  </si>
  <si>
    <t>2781</t>
  </si>
  <si>
    <t>2354</t>
  </si>
  <si>
    <t>5286</t>
  </si>
  <si>
    <t>6864</t>
  </si>
  <si>
    <t>6910</t>
  </si>
  <si>
    <t>5164</t>
  </si>
  <si>
    <t>3947</t>
  </si>
  <si>
    <t>7564</t>
  </si>
  <si>
    <t>6098</t>
  </si>
  <si>
    <t>1616</t>
  </si>
  <si>
    <t>617</t>
  </si>
  <si>
    <t>BÅSTAD</t>
  </si>
  <si>
    <t>12649</t>
  </si>
  <si>
    <t>1570</t>
  </si>
  <si>
    <t>7002</t>
  </si>
  <si>
    <t>6757</t>
  </si>
  <si>
    <t>6733</t>
  </si>
  <si>
    <t>7752</t>
  </si>
  <si>
    <t>8305</t>
  </si>
  <si>
    <t>12441</t>
  </si>
  <si>
    <t>12443</t>
  </si>
  <si>
    <t>8111</t>
  </si>
  <si>
    <t>12050</t>
  </si>
  <si>
    <t>5119</t>
  </si>
  <si>
    <t>920</t>
  </si>
  <si>
    <t>14009</t>
  </si>
  <si>
    <t>10006</t>
  </si>
  <si>
    <t>4136</t>
  </si>
  <si>
    <t>1355</t>
  </si>
  <si>
    <t>3296</t>
  </si>
  <si>
    <t>3284</t>
  </si>
  <si>
    <t>3822</t>
  </si>
  <si>
    <t>6339</t>
  </si>
  <si>
    <t>6293</t>
  </si>
  <si>
    <t>6082</t>
  </si>
  <si>
    <t>3095</t>
  </si>
  <si>
    <t>2563</t>
  </si>
  <si>
    <t>7100</t>
  </si>
  <si>
    <t>5152</t>
  </si>
  <si>
    <t>6243</t>
  </si>
  <si>
    <t>3426</t>
  </si>
  <si>
    <t>3790</t>
  </si>
  <si>
    <t>6102</t>
  </si>
  <si>
    <t>6150</t>
  </si>
  <si>
    <t>4141</t>
  </si>
  <si>
    <t>4205</t>
  </si>
  <si>
    <t>5968</t>
  </si>
  <si>
    <t>2556</t>
  </si>
  <si>
    <t>6909</t>
  </si>
  <si>
    <t>775</t>
  </si>
  <si>
    <t>ESLÖV</t>
  </si>
  <si>
    <t>25211</t>
  </si>
  <si>
    <t>11621</t>
  </si>
  <si>
    <t>11405</t>
  </si>
  <si>
    <t>11379</t>
  </si>
  <si>
    <t>18168</t>
  </si>
  <si>
    <t>1053</t>
  </si>
  <si>
    <t>15370</t>
  </si>
  <si>
    <t>24990</t>
  </si>
  <si>
    <t>24980</t>
  </si>
  <si>
    <t>18645</t>
  </si>
  <si>
    <t>18116</t>
  </si>
  <si>
    <t>1154</t>
  </si>
  <si>
    <t>24075</t>
  </si>
  <si>
    <t>13509</t>
  </si>
  <si>
    <t>6688</t>
  </si>
  <si>
    <t>27638</t>
  </si>
  <si>
    <t>21795</t>
  </si>
  <si>
    <t>6173</t>
  </si>
  <si>
    <t>13488</t>
  </si>
  <si>
    <t>12451</t>
  </si>
  <si>
    <t>8057</t>
  </si>
  <si>
    <t>12379</t>
  </si>
  <si>
    <t>12344</t>
  </si>
  <si>
    <t>8939</t>
  </si>
  <si>
    <t>8553</t>
  </si>
  <si>
    <t>11809</t>
  </si>
  <si>
    <t>6590</t>
  </si>
  <si>
    <t>13619</t>
  </si>
  <si>
    <t>10867</t>
  </si>
  <si>
    <t>6605</t>
  </si>
  <si>
    <t>12760</t>
  </si>
  <si>
    <t>5798</t>
  </si>
  <si>
    <t>9397</t>
  </si>
  <si>
    <t>7313</t>
  </si>
  <si>
    <t>12611</t>
  </si>
  <si>
    <t>12636</t>
  </si>
  <si>
    <t>9706</t>
  </si>
  <si>
    <t>9563</t>
  </si>
  <si>
    <t>12266</t>
  </si>
  <si>
    <t>6919</t>
  </si>
  <si>
    <t>3412</t>
  </si>
  <si>
    <t>14019</t>
  </si>
  <si>
    <t>10928</t>
  </si>
  <si>
    <t>3242</t>
  </si>
  <si>
    <t>6883</t>
  </si>
  <si>
    <t>1313</t>
  </si>
  <si>
    <t>909</t>
  </si>
  <si>
    <t>HELSINGBORG</t>
  </si>
  <si>
    <t>110733</t>
  </si>
  <si>
    <t>14555</t>
  </si>
  <si>
    <t>49465</t>
  </si>
  <si>
    <t>31290</t>
  </si>
  <si>
    <t>31239</t>
  </si>
  <si>
    <t>79689</t>
  </si>
  <si>
    <t>55148</t>
  </si>
  <si>
    <t>108879</t>
  </si>
  <si>
    <t>109639</t>
  </si>
  <si>
    <t>80912</t>
  </si>
  <si>
    <t>77612</t>
  </si>
  <si>
    <t>104881</t>
  </si>
  <si>
    <t>57030</t>
  </si>
  <si>
    <t>28586</t>
  </si>
  <si>
    <t>1545</t>
  </si>
  <si>
    <t>5499</t>
  </si>
  <si>
    <t>2544</t>
  </si>
  <si>
    <t>119350</t>
  </si>
  <si>
    <t>97686</t>
  </si>
  <si>
    <t>23976</t>
  </si>
  <si>
    <t>59721</t>
  </si>
  <si>
    <t>55752</t>
  </si>
  <si>
    <t>25544</t>
  </si>
  <si>
    <t>15365</t>
  </si>
  <si>
    <t>15350</t>
  </si>
  <si>
    <t>39113</t>
  </si>
  <si>
    <t>30071</t>
  </si>
  <si>
    <t>55296</t>
  </si>
  <si>
    <t>55167</t>
  </si>
  <si>
    <t>1491</t>
  </si>
  <si>
    <t>39592</t>
  </si>
  <si>
    <t>37129</t>
  </si>
  <si>
    <t>2500</t>
  </si>
  <si>
    <t>52434</t>
  </si>
  <si>
    <t>28125</t>
  </si>
  <si>
    <t>14877</t>
  </si>
  <si>
    <t>3036</t>
  </si>
  <si>
    <t>59887</t>
  </si>
  <si>
    <t>49972</t>
  </si>
  <si>
    <t>11188</t>
  </si>
  <si>
    <t>29507</t>
  </si>
  <si>
    <t>54981</t>
  </si>
  <si>
    <t>9927</t>
  </si>
  <si>
    <t>23921</t>
  </si>
  <si>
    <t>15925</t>
  </si>
  <si>
    <t>15889</t>
  </si>
  <si>
    <t>40576</t>
  </si>
  <si>
    <t>1577</t>
  </si>
  <si>
    <t>917</t>
  </si>
  <si>
    <t>25077</t>
  </si>
  <si>
    <t>53583</t>
  </si>
  <si>
    <t>54472</t>
  </si>
  <si>
    <t>41320</t>
  </si>
  <si>
    <t>40483</t>
  </si>
  <si>
    <t>52447</t>
  </si>
  <si>
    <t>28905</t>
  </si>
  <si>
    <t>13709</t>
  </si>
  <si>
    <t>1079</t>
  </si>
  <si>
    <t>2463</t>
  </si>
  <si>
    <t>59463</t>
  </si>
  <si>
    <t>855</t>
  </si>
  <si>
    <t>47714</t>
  </si>
  <si>
    <t>12788</t>
  </si>
  <si>
    <t>30214</t>
  </si>
  <si>
    <t>4274</t>
  </si>
  <si>
    <t>2887</t>
  </si>
  <si>
    <t>1137</t>
  </si>
  <si>
    <t>2283</t>
  </si>
  <si>
    <t>680</t>
  </si>
  <si>
    <t>5490</t>
  </si>
  <si>
    <t>2902</t>
  </si>
  <si>
    <t>6725</t>
  </si>
  <si>
    <t>3645</t>
  </si>
  <si>
    <t>3552</t>
  </si>
  <si>
    <t>HÄSSLEHOLM</t>
  </si>
  <si>
    <t>39466</t>
  </si>
  <si>
    <t>19998</t>
  </si>
  <si>
    <t>20327</t>
  </si>
  <si>
    <t>20304</t>
  </si>
  <si>
    <t>26268</t>
  </si>
  <si>
    <t>1243</t>
  </si>
  <si>
    <t>1698</t>
  </si>
  <si>
    <t>26206</t>
  </si>
  <si>
    <t>39026</t>
  </si>
  <si>
    <t>39093</t>
  </si>
  <si>
    <t>2091</t>
  </si>
  <si>
    <t>27042</t>
  </si>
  <si>
    <t>26042</t>
  </si>
  <si>
    <t>1883</t>
  </si>
  <si>
    <t>37809</t>
  </si>
  <si>
    <t>19641</t>
  </si>
  <si>
    <t>11207</t>
  </si>
  <si>
    <t>2096</t>
  </si>
  <si>
    <t>43205</t>
  </si>
  <si>
    <t>32785</t>
  </si>
  <si>
    <t>10883</t>
  </si>
  <si>
    <t>2273</t>
  </si>
  <si>
    <t>19778</t>
  </si>
  <si>
    <t>19643</t>
  </si>
  <si>
    <t>10222</t>
  </si>
  <si>
    <t>9425</t>
  </si>
  <si>
    <t>9414</t>
  </si>
  <si>
    <t>13718</t>
  </si>
  <si>
    <t>19520</t>
  </si>
  <si>
    <t>19432</t>
  </si>
  <si>
    <t>1081</t>
  </si>
  <si>
    <t>12986</t>
  </si>
  <si>
    <t>12308</t>
  </si>
  <si>
    <t>18690</t>
  </si>
  <si>
    <t>5464</t>
  </si>
  <si>
    <t>21451</t>
  </si>
  <si>
    <t>16496</t>
  </si>
  <si>
    <t>9707</t>
  </si>
  <si>
    <t>19823</t>
  </si>
  <si>
    <t>2293</t>
  </si>
  <si>
    <t>9776</t>
  </si>
  <si>
    <t>10902</t>
  </si>
  <si>
    <t>10890</t>
  </si>
  <si>
    <t>13508</t>
  </si>
  <si>
    <t>12488</t>
  </si>
  <si>
    <t>19506</t>
  </si>
  <si>
    <t>19661</t>
  </si>
  <si>
    <t>13734</t>
  </si>
  <si>
    <t>19119</t>
  </si>
  <si>
    <t>10216</t>
  </si>
  <si>
    <t>5743</t>
  </si>
  <si>
    <t>21754</t>
  </si>
  <si>
    <t>16289</t>
  </si>
  <si>
    <t>5677</t>
  </si>
  <si>
    <t>10071</t>
  </si>
  <si>
    <t>1398</t>
  </si>
  <si>
    <t>1103</t>
  </si>
  <si>
    <t>HÖGANÄS</t>
  </si>
  <si>
    <t>21651</t>
  </si>
  <si>
    <t>10938</t>
  </si>
  <si>
    <t>11721</t>
  </si>
  <si>
    <t>11711</t>
  </si>
  <si>
    <t>13956</t>
  </si>
  <si>
    <t>13862</t>
  </si>
  <si>
    <t>21344</t>
  </si>
  <si>
    <t>21293</t>
  </si>
  <si>
    <t>14369</t>
  </si>
  <si>
    <t>14324</t>
  </si>
  <si>
    <t>20599</t>
  </si>
  <si>
    <t>11206</t>
  </si>
  <si>
    <t>8780</t>
  </si>
  <si>
    <t>23742</t>
  </si>
  <si>
    <t>6482</t>
  </si>
  <si>
    <t>2147</t>
  </si>
  <si>
    <t>9714</t>
  </si>
  <si>
    <t>11054</t>
  </si>
  <si>
    <t>5867</t>
  </si>
  <si>
    <t>5864</t>
  </si>
  <si>
    <t>6925</t>
  </si>
  <si>
    <t>438</t>
  </si>
  <si>
    <t>10872</t>
  </si>
  <si>
    <t>7095</t>
  </si>
  <si>
    <t>6987</t>
  </si>
  <si>
    <t>10493</t>
  </si>
  <si>
    <t>5641</t>
  </si>
  <si>
    <t>4519</t>
  </si>
  <si>
    <t>12105</t>
  </si>
  <si>
    <t>9095</t>
  </si>
  <si>
    <t>851</t>
  </si>
  <si>
    <t>4971</t>
  </si>
  <si>
    <t>10597</t>
  </si>
  <si>
    <t>2201</t>
  </si>
  <si>
    <t>5854</t>
  </si>
  <si>
    <t>5847</t>
  </si>
  <si>
    <t>7031</t>
  </si>
  <si>
    <t>6227</t>
  </si>
  <si>
    <t>10409</t>
  </si>
  <si>
    <t>10421</t>
  </si>
  <si>
    <t>7274</t>
  </si>
  <si>
    <t>7337</t>
  </si>
  <si>
    <t>10106</t>
  </si>
  <si>
    <t>4261</t>
  </si>
  <si>
    <t>11637</t>
  </si>
  <si>
    <t>1296</t>
  </si>
  <si>
    <t>4743</t>
  </si>
  <si>
    <t>1064</t>
  </si>
  <si>
    <t>HÖRBY</t>
  </si>
  <si>
    <t>11852</t>
  </si>
  <si>
    <t>5672</t>
  </si>
  <si>
    <t>6932</t>
  </si>
  <si>
    <t>7807</t>
  </si>
  <si>
    <t>8154</t>
  </si>
  <si>
    <t>11759</t>
  </si>
  <si>
    <t>11745</t>
  </si>
  <si>
    <t>793</t>
  </si>
  <si>
    <t>8216</t>
  </si>
  <si>
    <t>8050</t>
  </si>
  <si>
    <t>11419</t>
  </si>
  <si>
    <t>6364</t>
  </si>
  <si>
    <t>13055</t>
  </si>
  <si>
    <t>9864</t>
  </si>
  <si>
    <t>3261</t>
  </si>
  <si>
    <t>5630</t>
  </si>
  <si>
    <t>5865</t>
  </si>
  <si>
    <t>2901</t>
  </si>
  <si>
    <t>4206</t>
  </si>
  <si>
    <t>5835</t>
  </si>
  <si>
    <t>5812</t>
  </si>
  <si>
    <t>3959</t>
  </si>
  <si>
    <t>3805</t>
  </si>
  <si>
    <t>5612</t>
  </si>
  <si>
    <t>1786</t>
  </si>
  <si>
    <t>4913</t>
  </si>
  <si>
    <t>5987</t>
  </si>
  <si>
    <t>5933</t>
  </si>
  <si>
    <t>4245</t>
  </si>
  <si>
    <t>6606</t>
  </si>
  <si>
    <t>HÖÖR</t>
  </si>
  <si>
    <t>12826</t>
  </si>
  <si>
    <t>7751</t>
  </si>
  <si>
    <t>8292</t>
  </si>
  <si>
    <t>12766</t>
  </si>
  <si>
    <t>12686</t>
  </si>
  <si>
    <t>9172</t>
  </si>
  <si>
    <t>8984</t>
  </si>
  <si>
    <t>4148</t>
  </si>
  <si>
    <t>815</t>
  </si>
  <si>
    <t>14183</t>
  </si>
  <si>
    <t>4048</t>
  </si>
  <si>
    <t>6371</t>
  </si>
  <si>
    <t>6443</t>
  </si>
  <si>
    <t>3093</t>
  </si>
  <si>
    <t>3721</t>
  </si>
  <si>
    <t>3718</t>
  </si>
  <si>
    <t>4406</t>
  </si>
  <si>
    <t>4418</t>
  </si>
  <si>
    <t>6426</t>
  </si>
  <si>
    <t>6376</t>
  </si>
  <si>
    <t>4510</t>
  </si>
  <si>
    <t>3529</t>
  </si>
  <si>
    <t>7105</t>
  </si>
  <si>
    <t>1975</t>
  </si>
  <si>
    <t>3218</t>
  </si>
  <si>
    <t>6383</t>
  </si>
  <si>
    <t>1052</t>
  </si>
  <si>
    <t>4026</t>
  </si>
  <si>
    <t>4450</t>
  </si>
  <si>
    <t>4662</t>
  </si>
  <si>
    <t>4631</t>
  </si>
  <si>
    <t>6123</t>
  </si>
  <si>
    <t>3638</t>
  </si>
  <si>
    <t>2084</t>
  </si>
  <si>
    <t>7078</t>
  </si>
  <si>
    <t>3153</t>
  </si>
  <si>
    <t>KLIPPAN</t>
  </si>
  <si>
    <t>13362</t>
  </si>
  <si>
    <t>5621</t>
  </si>
  <si>
    <t>6730</t>
  </si>
  <si>
    <t>8995</t>
  </si>
  <si>
    <t>583</t>
  </si>
  <si>
    <t>8708</t>
  </si>
  <si>
    <t>13220</t>
  </si>
  <si>
    <t>13217</t>
  </si>
  <si>
    <t>9247</t>
  </si>
  <si>
    <t>8925</t>
  </si>
  <si>
    <t>7438</t>
  </si>
  <si>
    <t>14392</t>
  </si>
  <si>
    <t>6433</t>
  </si>
  <si>
    <t>2814</t>
  </si>
  <si>
    <t>4242</t>
  </si>
  <si>
    <t>6397</t>
  </si>
  <si>
    <t>6359</t>
  </si>
  <si>
    <t>4325</t>
  </si>
  <si>
    <t>4075</t>
  </si>
  <si>
    <t>3468</t>
  </si>
  <si>
    <t>6926</t>
  </si>
  <si>
    <t>5265</t>
  </si>
  <si>
    <t>1775</t>
  </si>
  <si>
    <t>3187</t>
  </si>
  <si>
    <t>6929</t>
  </si>
  <si>
    <t>2807</t>
  </si>
  <si>
    <t>4753</t>
  </si>
  <si>
    <t>6823</t>
  </si>
  <si>
    <t>6858</t>
  </si>
  <si>
    <t>4850</t>
  </si>
  <si>
    <t>6675</t>
  </si>
  <si>
    <t>3970</t>
  </si>
  <si>
    <t>7466</t>
  </si>
  <si>
    <t>5527</t>
  </si>
  <si>
    <t>2023</t>
  </si>
  <si>
    <t>KRISTIANSTAD</t>
  </si>
  <si>
    <t>65020</t>
  </si>
  <si>
    <t>30935</t>
  </si>
  <si>
    <t>29670</t>
  </si>
  <si>
    <t>29638</t>
  </si>
  <si>
    <t>726</t>
  </si>
  <si>
    <t>44680</t>
  </si>
  <si>
    <t>2170</t>
  </si>
  <si>
    <t>2373</t>
  </si>
  <si>
    <t>40891</t>
  </si>
  <si>
    <t>64311</t>
  </si>
  <si>
    <t>64240</t>
  </si>
  <si>
    <t>45745</t>
  </si>
  <si>
    <t>44217</t>
  </si>
  <si>
    <t>2785</t>
  </si>
  <si>
    <t>61961</t>
  </si>
  <si>
    <t>32850</t>
  </si>
  <si>
    <t>70516</t>
  </si>
  <si>
    <t>53637</t>
  </si>
  <si>
    <t>17844</t>
  </si>
  <si>
    <t>4081</t>
  </si>
  <si>
    <t>32851</t>
  </si>
  <si>
    <t>32772</t>
  </si>
  <si>
    <t>1924</t>
  </si>
  <si>
    <t>15737</t>
  </si>
  <si>
    <t>14273</t>
  </si>
  <si>
    <t>14260</t>
  </si>
  <si>
    <t>22078</t>
  </si>
  <si>
    <t>22017</t>
  </si>
  <si>
    <t>32557</t>
  </si>
  <si>
    <t>32324</t>
  </si>
  <si>
    <t>22438</t>
  </si>
  <si>
    <t>21337</t>
  </si>
  <si>
    <t>31057</t>
  </si>
  <si>
    <t>16257</t>
  </si>
  <si>
    <t>9323</t>
  </si>
  <si>
    <t>35359</t>
  </si>
  <si>
    <t>27392</t>
  </si>
  <si>
    <t>8513</t>
  </si>
  <si>
    <t>16367</t>
  </si>
  <si>
    <t>32248</t>
  </si>
  <si>
    <t>4249</t>
  </si>
  <si>
    <t>15198</t>
  </si>
  <si>
    <t>15397</t>
  </si>
  <si>
    <t>15378</t>
  </si>
  <si>
    <t>22602</t>
  </si>
  <si>
    <t>1074</t>
  </si>
  <si>
    <t>1504</t>
  </si>
  <si>
    <t>18874</t>
  </si>
  <si>
    <t>31754</t>
  </si>
  <si>
    <t>31916</t>
  </si>
  <si>
    <t>23307</t>
  </si>
  <si>
    <t>22880</t>
  </si>
  <si>
    <t>30904</t>
  </si>
  <si>
    <t>16593</t>
  </si>
  <si>
    <t>9367</t>
  </si>
  <si>
    <t>1392</t>
  </si>
  <si>
    <t>2441</t>
  </si>
  <si>
    <t>35157</t>
  </si>
  <si>
    <t>26245</t>
  </si>
  <si>
    <t>9331</t>
  </si>
  <si>
    <t>16484</t>
  </si>
  <si>
    <t>1174</t>
  </si>
  <si>
    <t>3290</t>
  </si>
  <si>
    <t>2038</t>
  </si>
  <si>
    <t>1540</t>
  </si>
  <si>
    <t>2219</t>
  </si>
  <si>
    <t>1750</t>
  </si>
  <si>
    <t>3371</t>
  </si>
  <si>
    <t>1857</t>
  </si>
  <si>
    <t>1623</t>
  </si>
  <si>
    <t>KÄVLINGE</t>
  </si>
  <si>
    <t>23681</t>
  </si>
  <si>
    <t>4456</t>
  </si>
  <si>
    <t>12337</t>
  </si>
  <si>
    <t>12493</t>
  </si>
  <si>
    <t>12475</t>
  </si>
  <si>
    <t>17226</t>
  </si>
  <si>
    <t>15520</t>
  </si>
  <si>
    <t>23481</t>
  </si>
  <si>
    <t>23387</t>
  </si>
  <si>
    <t>915</t>
  </si>
  <si>
    <t>17574</t>
  </si>
  <si>
    <t>17311</t>
  </si>
  <si>
    <t>707</t>
  </si>
  <si>
    <t>22781</t>
  </si>
  <si>
    <t>12895</t>
  </si>
  <si>
    <t>8571</t>
  </si>
  <si>
    <t>1404</t>
  </si>
  <si>
    <t>26666</t>
  </si>
  <si>
    <t>20128</t>
  </si>
  <si>
    <t>6726</t>
  </si>
  <si>
    <t>13083</t>
  </si>
  <si>
    <t>11929</t>
  </si>
  <si>
    <t>6076</t>
  </si>
  <si>
    <t>6067</t>
  </si>
  <si>
    <t>8448</t>
  </si>
  <si>
    <t>8454</t>
  </si>
  <si>
    <t>11853</t>
  </si>
  <si>
    <t>11771</t>
  </si>
  <si>
    <t>11452</t>
  </si>
  <si>
    <t>6500</t>
  </si>
  <si>
    <t>4175</t>
  </si>
  <si>
    <t>10320</t>
  </si>
  <si>
    <t>6531</t>
  </si>
  <si>
    <t>11752</t>
  </si>
  <si>
    <t>3067</t>
  </si>
  <si>
    <t>6417</t>
  </si>
  <si>
    <t>6408</t>
  </si>
  <si>
    <t>8778</t>
  </si>
  <si>
    <t>11628</t>
  </si>
  <si>
    <t>11616</t>
  </si>
  <si>
    <t>9003</t>
  </si>
  <si>
    <t>8921</t>
  </si>
  <si>
    <t>11329</t>
  </si>
  <si>
    <t>6395</t>
  </si>
  <si>
    <t>13304</t>
  </si>
  <si>
    <t>9808</t>
  </si>
  <si>
    <t>3590</t>
  </si>
  <si>
    <t>6552</t>
  </si>
  <si>
    <t>1794</t>
  </si>
  <si>
    <t>1115</t>
  </si>
  <si>
    <t>LANDSKRONA</t>
  </si>
  <si>
    <t>34434</t>
  </si>
  <si>
    <t>3416</t>
  </si>
  <si>
    <t>14474</t>
  </si>
  <si>
    <t>10600</t>
  </si>
  <si>
    <t>10567</t>
  </si>
  <si>
    <t>23977</t>
  </si>
  <si>
    <t>18952</t>
  </si>
  <si>
    <t>33970</t>
  </si>
  <si>
    <t>34132</t>
  </si>
  <si>
    <t>23308</t>
  </si>
  <si>
    <t>1554</t>
  </si>
  <si>
    <t>32654</t>
  </si>
  <si>
    <t>18181</t>
  </si>
  <si>
    <t>8051</t>
  </si>
  <si>
    <t>36881</t>
  </si>
  <si>
    <t>30326</t>
  </si>
  <si>
    <t>7094</t>
  </si>
  <si>
    <t>18422</t>
  </si>
  <si>
    <t>17260</t>
  </si>
  <si>
    <t>7398</t>
  </si>
  <si>
    <t>11675</t>
  </si>
  <si>
    <t>10191</t>
  </si>
  <si>
    <t>17102</t>
  </si>
  <si>
    <t>17110</t>
  </si>
  <si>
    <t>11822</t>
  </si>
  <si>
    <t>11136</t>
  </si>
  <si>
    <t>16263</t>
  </si>
  <si>
    <t>8910</t>
  </si>
  <si>
    <t>18442</t>
  </si>
  <si>
    <t>15323</t>
  </si>
  <si>
    <t>3453</t>
  </si>
  <si>
    <t>9037</t>
  </si>
  <si>
    <t>17174</t>
  </si>
  <si>
    <t>7076</t>
  </si>
  <si>
    <t>5409</t>
  </si>
  <si>
    <t>8761</t>
  </si>
  <si>
    <t>16868</t>
  </si>
  <si>
    <t>17022</t>
  </si>
  <si>
    <t>12559</t>
  </si>
  <si>
    <t>12172</t>
  </si>
  <si>
    <t>16391</t>
  </si>
  <si>
    <t>9271</t>
  </si>
  <si>
    <t>18439</t>
  </si>
  <si>
    <t>15003</t>
  </si>
  <si>
    <t>3641</t>
  </si>
  <si>
    <t>9385</t>
  </si>
  <si>
    <t>1232</t>
  </si>
  <si>
    <t>887</t>
  </si>
  <si>
    <t>1199</t>
  </si>
  <si>
    <t>LOMMA</t>
  </si>
  <si>
    <t>17518</t>
  </si>
  <si>
    <t>5299</t>
  </si>
  <si>
    <t>11023</t>
  </si>
  <si>
    <t>10486</t>
  </si>
  <si>
    <t>10482</t>
  </si>
  <si>
    <t>12289</t>
  </si>
  <si>
    <t>11247</t>
  </si>
  <si>
    <t>17374</t>
  </si>
  <si>
    <t>17273</t>
  </si>
  <si>
    <t>12478</t>
  </si>
  <si>
    <t>12482</t>
  </si>
  <si>
    <t>16780</t>
  </si>
  <si>
    <t>8812</t>
  </si>
  <si>
    <t>8190</t>
  </si>
  <si>
    <t>20428</t>
  </si>
  <si>
    <t>13865</t>
  </si>
  <si>
    <t>6788</t>
  </si>
  <si>
    <t>2763</t>
  </si>
  <si>
    <t>9069</t>
  </si>
  <si>
    <t>5340</t>
  </si>
  <si>
    <t>5238</t>
  </si>
  <si>
    <t>6211</t>
  </si>
  <si>
    <t>6333</t>
  </si>
  <si>
    <t>9007</t>
  </si>
  <si>
    <t>8934</t>
  </si>
  <si>
    <t>6282</t>
  </si>
  <si>
    <t>4682</t>
  </si>
  <si>
    <t>943</t>
  </si>
  <si>
    <t>10347</t>
  </si>
  <si>
    <t>7443</t>
  </si>
  <si>
    <t>3021</t>
  </si>
  <si>
    <t>1019</t>
  </si>
  <si>
    <t>8449</t>
  </si>
  <si>
    <t>5683</t>
  </si>
  <si>
    <t>5245</t>
  </si>
  <si>
    <t>6078</t>
  </si>
  <si>
    <t>8367</t>
  </si>
  <si>
    <t>8339</t>
  </si>
  <si>
    <t>6196</t>
  </si>
  <si>
    <t>6199</t>
  </si>
  <si>
    <t>8123</t>
  </si>
  <si>
    <t>4130</t>
  </si>
  <si>
    <t>10081</t>
  </si>
  <si>
    <t>1744</t>
  </si>
  <si>
    <t>LUND</t>
  </si>
  <si>
    <t>92374</t>
  </si>
  <si>
    <t>16472</t>
  </si>
  <si>
    <t>59576</t>
  </si>
  <si>
    <t>29416</t>
  </si>
  <si>
    <t>1092</t>
  </si>
  <si>
    <t>69866</t>
  </si>
  <si>
    <t>2198</t>
  </si>
  <si>
    <t>51531</t>
  </si>
  <si>
    <t>91178</t>
  </si>
  <si>
    <t>91804</t>
  </si>
  <si>
    <t>70865</t>
  </si>
  <si>
    <t>69859</t>
  </si>
  <si>
    <t>84276</t>
  </si>
  <si>
    <t>37793</t>
  </si>
  <si>
    <t>26484</t>
  </si>
  <si>
    <t>1736</t>
  </si>
  <si>
    <t>7837</t>
  </si>
  <si>
    <t>3234</t>
  </si>
  <si>
    <t>105308</t>
  </si>
  <si>
    <t>78418</t>
  </si>
  <si>
    <t>28663</t>
  </si>
  <si>
    <t>11766</t>
  </si>
  <si>
    <t>43470</t>
  </si>
  <si>
    <t>47530</t>
  </si>
  <si>
    <t>30422</t>
  </si>
  <si>
    <t>14838</t>
  </si>
  <si>
    <t>14807</t>
  </si>
  <si>
    <t>35137</t>
  </si>
  <si>
    <t>1292</t>
  </si>
  <si>
    <t>28616</t>
  </si>
  <si>
    <t>47025</t>
  </si>
  <si>
    <t>47251</t>
  </si>
  <si>
    <t>35560</t>
  </si>
  <si>
    <t>34821</t>
  </si>
  <si>
    <t>43042</t>
  </si>
  <si>
    <t>19216</t>
  </si>
  <si>
    <t>13786</t>
  </si>
  <si>
    <t>4365</t>
  </si>
  <si>
    <t>53535</t>
  </si>
  <si>
    <t>41260</t>
  </si>
  <si>
    <t>13241</t>
  </si>
  <si>
    <t>4099</t>
  </si>
  <si>
    <t>22130</t>
  </si>
  <si>
    <t>44844</t>
  </si>
  <si>
    <t>10624</t>
  </si>
  <si>
    <t>29154</t>
  </si>
  <si>
    <t>14578</t>
  </si>
  <si>
    <t>14535</t>
  </si>
  <si>
    <t>34729</t>
  </si>
  <si>
    <t>693</t>
  </si>
  <si>
    <t>22915</t>
  </si>
  <si>
    <t>44153</t>
  </si>
  <si>
    <t>44553</t>
  </si>
  <si>
    <t>35305</t>
  </si>
  <si>
    <t>35038</t>
  </si>
  <si>
    <t>41234</t>
  </si>
  <si>
    <t>18577</t>
  </si>
  <si>
    <t>12698</t>
  </si>
  <si>
    <t>2425</t>
  </si>
  <si>
    <t>51773</t>
  </si>
  <si>
    <t>37158</t>
  </si>
  <si>
    <t>15422</t>
  </si>
  <si>
    <t>7667</t>
  </si>
  <si>
    <t>21340</t>
  </si>
  <si>
    <t>7863</t>
  </si>
  <si>
    <t>2336</t>
  </si>
  <si>
    <t>5765</t>
  </si>
  <si>
    <t>3719</t>
  </si>
  <si>
    <t>4144</t>
  </si>
  <si>
    <t>3142</t>
  </si>
  <si>
    <t>4034</t>
  </si>
  <si>
    <t>MALMÖ</t>
  </si>
  <si>
    <t>249728</t>
  </si>
  <si>
    <t>31208</t>
  </si>
  <si>
    <t>112617</t>
  </si>
  <si>
    <t>50447</t>
  </si>
  <si>
    <t>50377</t>
  </si>
  <si>
    <t>1591</t>
  </si>
  <si>
    <t>191830</t>
  </si>
  <si>
    <t>7985</t>
  </si>
  <si>
    <t>7808</t>
  </si>
  <si>
    <t>8884</t>
  </si>
  <si>
    <t>4814</t>
  </si>
  <si>
    <t>107581</t>
  </si>
  <si>
    <t>245399</t>
  </si>
  <si>
    <t>248037</t>
  </si>
  <si>
    <t>2858</t>
  </si>
  <si>
    <t>194769</t>
  </si>
  <si>
    <t>184151</t>
  </si>
  <si>
    <t>7887</t>
  </si>
  <si>
    <t>234206</t>
  </si>
  <si>
    <t>126400</t>
  </si>
  <si>
    <t>52956</t>
  </si>
  <si>
    <t>13689</t>
  </si>
  <si>
    <t>4282</t>
  </si>
  <si>
    <t>271358</t>
  </si>
  <si>
    <t>3477</t>
  </si>
  <si>
    <t>223353</t>
  </si>
  <si>
    <t>56388</t>
  </si>
  <si>
    <t>20868</t>
  </si>
  <si>
    <t>141640</t>
  </si>
  <si>
    <t>127056</t>
  </si>
  <si>
    <t>58506</t>
  </si>
  <si>
    <t>25481</t>
  </si>
  <si>
    <t>25454</t>
  </si>
  <si>
    <t>95934</t>
  </si>
  <si>
    <t>3279</t>
  </si>
  <si>
    <t>3254</t>
  </si>
  <si>
    <t>3619</t>
  </si>
  <si>
    <t>60008</t>
  </si>
  <si>
    <t>125635</t>
  </si>
  <si>
    <t>126143</t>
  </si>
  <si>
    <t>97052</t>
  </si>
  <si>
    <t>90686</t>
  </si>
  <si>
    <t>4336</t>
  </si>
  <si>
    <t>118409</t>
  </si>
  <si>
    <t>63520</t>
  </si>
  <si>
    <t>28501</t>
  </si>
  <si>
    <t>7529</t>
  </si>
  <si>
    <t>1153</t>
  </si>
  <si>
    <t>137472</t>
  </si>
  <si>
    <t>1109</t>
  </si>
  <si>
    <t>115617</t>
  </si>
  <si>
    <t>26134</t>
  </si>
  <si>
    <t>7625</t>
  </si>
  <si>
    <t>71435</t>
  </si>
  <si>
    <t>122672</t>
  </si>
  <si>
    <t>20156</t>
  </si>
  <si>
    <t>54111</t>
  </si>
  <si>
    <t>24966</t>
  </si>
  <si>
    <t>24923</t>
  </si>
  <si>
    <t>95896</t>
  </si>
  <si>
    <t>47573</t>
  </si>
  <si>
    <t>119764</t>
  </si>
  <si>
    <t>121894</t>
  </si>
  <si>
    <t>97717</t>
  </si>
  <si>
    <t>93465</t>
  </si>
  <si>
    <t>3551</t>
  </si>
  <si>
    <t>115797</t>
  </si>
  <si>
    <t>62880</t>
  </si>
  <si>
    <t>24455</t>
  </si>
  <si>
    <t>1674</t>
  </si>
  <si>
    <t>6160</t>
  </si>
  <si>
    <t>133886</t>
  </si>
  <si>
    <t>107736</t>
  </si>
  <si>
    <t>70205</t>
  </si>
  <si>
    <t>13681</t>
  </si>
  <si>
    <t>9318</t>
  </si>
  <si>
    <t>4503</t>
  </si>
  <si>
    <t>6924</t>
  </si>
  <si>
    <t>2768</t>
  </si>
  <si>
    <t>6684</t>
  </si>
  <si>
    <t>15679</t>
  </si>
  <si>
    <t>8384</t>
  </si>
  <si>
    <t>1227</t>
  </si>
  <si>
    <t>752</t>
  </si>
  <si>
    <t>OSBY</t>
  </si>
  <si>
    <t>9799</t>
  </si>
  <si>
    <t>5470</t>
  </si>
  <si>
    <t>9764</t>
  </si>
  <si>
    <t>9708</t>
  </si>
  <si>
    <t>6536</t>
  </si>
  <si>
    <t>9430</t>
  </si>
  <si>
    <t>4541</t>
  </si>
  <si>
    <t>10726</t>
  </si>
  <si>
    <t>7241</t>
  </si>
  <si>
    <t>3573</t>
  </si>
  <si>
    <t>4832</t>
  </si>
  <si>
    <t>4862</t>
  </si>
  <si>
    <t>2687</t>
  </si>
  <si>
    <t>2479</t>
  </si>
  <si>
    <t>2474</t>
  </si>
  <si>
    <t>3075</t>
  </si>
  <si>
    <t>4810</t>
  </si>
  <si>
    <t>4637</t>
  </si>
  <si>
    <t>2179</t>
  </si>
  <si>
    <t>1291</t>
  </si>
  <si>
    <t>3653</t>
  </si>
  <si>
    <t>2991</t>
  </si>
  <si>
    <t>3289</t>
  </si>
  <si>
    <t>4917</t>
  </si>
  <si>
    <t>4898</t>
  </si>
  <si>
    <t>3394</t>
  </si>
  <si>
    <t>4793</t>
  </si>
  <si>
    <t>2362</t>
  </si>
  <si>
    <t>3588</t>
  </si>
  <si>
    <t>1829</t>
  </si>
  <si>
    <t>PERSTORP</t>
  </si>
  <si>
    <t>5240</t>
  </si>
  <si>
    <t>2351</t>
  </si>
  <si>
    <t>3414</t>
  </si>
  <si>
    <t>3230</t>
  </si>
  <si>
    <t>5199</t>
  </si>
  <si>
    <t>3281</t>
  </si>
  <si>
    <t>4960</t>
  </si>
  <si>
    <t>2659</t>
  </si>
  <si>
    <t>2469</t>
  </si>
  <si>
    <t>2359</t>
  </si>
  <si>
    <t>2684</t>
  </si>
  <si>
    <t>1998</t>
  </si>
  <si>
    <t>1161</t>
  </si>
  <si>
    <t>1844</t>
  </si>
  <si>
    <t>1559</t>
  </si>
  <si>
    <t>2601</t>
  </si>
  <si>
    <t>2138</t>
  </si>
  <si>
    <t>843</t>
  </si>
  <si>
    <t>SIMRISHAMN</t>
  </si>
  <si>
    <t>15547</t>
  </si>
  <si>
    <t>8506</t>
  </si>
  <si>
    <t>8385</t>
  </si>
  <si>
    <t>8561</t>
  </si>
  <si>
    <t>15305</t>
  </si>
  <si>
    <t>9085</t>
  </si>
  <si>
    <t>14832</t>
  </si>
  <si>
    <t>6993</t>
  </si>
  <si>
    <t>16779</t>
  </si>
  <si>
    <t>11870</t>
  </si>
  <si>
    <t>5072</t>
  </si>
  <si>
    <t>5385</t>
  </si>
  <si>
    <t>7903</t>
  </si>
  <si>
    <t>4439</t>
  </si>
  <si>
    <t>4239</t>
  </si>
  <si>
    <t>7793</t>
  </si>
  <si>
    <t>4424</t>
  </si>
  <si>
    <t>2975</t>
  </si>
  <si>
    <t>6048</t>
  </si>
  <si>
    <t>2787</t>
  </si>
  <si>
    <t>7644</t>
  </si>
  <si>
    <t>4067</t>
  </si>
  <si>
    <t>4293</t>
  </si>
  <si>
    <t>4322</t>
  </si>
  <si>
    <t>7543</t>
  </si>
  <si>
    <t>7512</t>
  </si>
  <si>
    <t>4659</t>
  </si>
  <si>
    <t>4741</t>
  </si>
  <si>
    <t>2803</t>
  </si>
  <si>
    <t>411</t>
  </si>
  <si>
    <t>5822</t>
  </si>
  <si>
    <t>2598</t>
  </si>
  <si>
    <t>868</t>
  </si>
  <si>
    <t>SJÖBO</t>
  </si>
  <si>
    <t>14914</t>
  </si>
  <si>
    <t>1266</t>
  </si>
  <si>
    <t>6673</t>
  </si>
  <si>
    <t>9054</t>
  </si>
  <si>
    <t>9046</t>
  </si>
  <si>
    <t>9970</t>
  </si>
  <si>
    <t>797</t>
  </si>
  <si>
    <t>10512</t>
  </si>
  <si>
    <t>14738</t>
  </si>
  <si>
    <t>1060</t>
  </si>
  <si>
    <t>10217</t>
  </si>
  <si>
    <t>14322</t>
  </si>
  <si>
    <t>8474</t>
  </si>
  <si>
    <t>4430</t>
  </si>
  <si>
    <t>16347</t>
  </si>
  <si>
    <t>12103</t>
  </si>
  <si>
    <t>4388</t>
  </si>
  <si>
    <t>4172</t>
  </si>
  <si>
    <t>7243</t>
  </si>
  <si>
    <t>7249</t>
  </si>
  <si>
    <t>4826</t>
  </si>
  <si>
    <t>4074</t>
  </si>
  <si>
    <t>8013</t>
  </si>
  <si>
    <t>2086</t>
  </si>
  <si>
    <t>3479</t>
  </si>
  <si>
    <t>7576</t>
  </si>
  <si>
    <t>3356</t>
  </si>
  <si>
    <t>4874</t>
  </si>
  <si>
    <t>5107</t>
  </si>
  <si>
    <t>5109</t>
  </si>
  <si>
    <t>7495</t>
  </si>
  <si>
    <t>7489</t>
  </si>
  <si>
    <t>5439</t>
  </si>
  <si>
    <t>5391</t>
  </si>
  <si>
    <t>7320</t>
  </si>
  <si>
    <t>2302</t>
  </si>
  <si>
    <t>1033</t>
  </si>
  <si>
    <t>SKURUP</t>
  </si>
  <si>
    <t>12447</t>
  </si>
  <si>
    <t>5598</t>
  </si>
  <si>
    <t>6700</t>
  </si>
  <si>
    <t>6681</t>
  </si>
  <si>
    <t>8751</t>
  </si>
  <si>
    <t>8344</t>
  </si>
  <si>
    <t>12334</t>
  </si>
  <si>
    <t>12290</t>
  </si>
  <si>
    <t>667</t>
  </si>
  <si>
    <t>9027</t>
  </si>
  <si>
    <t>8777</t>
  </si>
  <si>
    <t>11918</t>
  </si>
  <si>
    <t>7162</t>
  </si>
  <si>
    <t>10666</t>
  </si>
  <si>
    <t>3183</t>
  </si>
  <si>
    <t>6439</t>
  </si>
  <si>
    <t>4341</t>
  </si>
  <si>
    <t>6224</t>
  </si>
  <si>
    <t>6168</t>
  </si>
  <si>
    <t>4429</t>
  </si>
  <si>
    <t>5967</t>
  </si>
  <si>
    <t>3523</t>
  </si>
  <si>
    <t>6851</t>
  </si>
  <si>
    <t>5441</t>
  </si>
  <si>
    <t>6186</t>
  </si>
  <si>
    <t>3504</t>
  </si>
  <si>
    <t>3493</t>
  </si>
  <si>
    <t>4410</t>
  </si>
  <si>
    <t>3910</t>
  </si>
  <si>
    <t>6110</t>
  </si>
  <si>
    <t>6122</t>
  </si>
  <si>
    <t>4598</t>
  </si>
  <si>
    <t>4529</t>
  </si>
  <si>
    <t>2067</t>
  </si>
  <si>
    <t>3209</t>
  </si>
  <si>
    <t>STAFFANSTORP</t>
  </si>
  <si>
    <t>19269</t>
  </si>
  <si>
    <t>3582</t>
  </si>
  <si>
    <t>9661</t>
  </si>
  <si>
    <t>9941</t>
  </si>
  <si>
    <t>14298</t>
  </si>
  <si>
    <t>11754</t>
  </si>
  <si>
    <t>18921</t>
  </si>
  <si>
    <t>19059</t>
  </si>
  <si>
    <t>14525</t>
  </si>
  <si>
    <t>14368</t>
  </si>
  <si>
    <t>18509</t>
  </si>
  <si>
    <t>1172</t>
  </si>
  <si>
    <t>1310</t>
  </si>
  <si>
    <t>21751</t>
  </si>
  <si>
    <t>16276</t>
  </si>
  <si>
    <t>5664</t>
  </si>
  <si>
    <t>1916</t>
  </si>
  <si>
    <t>10892</t>
  </si>
  <si>
    <t>4858</t>
  </si>
  <si>
    <t>6474</t>
  </si>
  <si>
    <t>9732</t>
  </si>
  <si>
    <t>9653</t>
  </si>
  <si>
    <t>7043</t>
  </si>
  <si>
    <t>9398</t>
  </si>
  <si>
    <t>5533</t>
  </si>
  <si>
    <t>3162</t>
  </si>
  <si>
    <t>10929</t>
  </si>
  <si>
    <t>8335</t>
  </si>
  <si>
    <t>5545</t>
  </si>
  <si>
    <t>9482</t>
  </si>
  <si>
    <t>4803</t>
  </si>
  <si>
    <t>5030</t>
  </si>
  <si>
    <t>7222</t>
  </si>
  <si>
    <t>9189</t>
  </si>
  <si>
    <t>9406</t>
  </si>
  <si>
    <t>9111</t>
  </si>
  <si>
    <t>3163</t>
  </si>
  <si>
    <t>10822</t>
  </si>
  <si>
    <t>7941</t>
  </si>
  <si>
    <t>2944</t>
  </si>
  <si>
    <t>1381</t>
  </si>
  <si>
    <t>719</t>
  </si>
  <si>
    <t>SVALÖV</t>
  </si>
  <si>
    <t>10534</t>
  </si>
  <si>
    <t>4490</t>
  </si>
  <si>
    <t>5973</t>
  </si>
  <si>
    <t>5963</t>
  </si>
  <si>
    <t>7643</t>
  </si>
  <si>
    <t>6481</t>
  </si>
  <si>
    <t>10380</t>
  </si>
  <si>
    <t>10453</t>
  </si>
  <si>
    <t>10094</t>
  </si>
  <si>
    <t>6099</t>
  </si>
  <si>
    <t>2753</t>
  </si>
  <si>
    <t>8752</t>
  </si>
  <si>
    <t>2923</t>
  </si>
  <si>
    <t>5619</t>
  </si>
  <si>
    <t>5043</t>
  </si>
  <si>
    <t>2714</t>
  </si>
  <si>
    <t>2711</t>
  </si>
  <si>
    <t>3618</t>
  </si>
  <si>
    <t>3690</t>
  </si>
  <si>
    <t>3544</t>
  </si>
  <si>
    <t>5529</t>
  </si>
  <si>
    <t>4235</t>
  </si>
  <si>
    <t>2308</t>
  </si>
  <si>
    <t>4025</t>
  </si>
  <si>
    <t>3166</t>
  </si>
  <si>
    <t>5398</t>
  </si>
  <si>
    <t>5449</t>
  </si>
  <si>
    <t>4115</t>
  </si>
  <si>
    <t>5279</t>
  </si>
  <si>
    <t>3212</t>
  </si>
  <si>
    <t>6065</t>
  </si>
  <si>
    <t>1560</t>
  </si>
  <si>
    <t>2906</t>
  </si>
  <si>
    <t>804</t>
  </si>
  <si>
    <t>SVEDALA</t>
  </si>
  <si>
    <t>16497</t>
  </si>
  <si>
    <t>8784</t>
  </si>
  <si>
    <t>12279</t>
  </si>
  <si>
    <t>11237</t>
  </si>
  <si>
    <t>16371</t>
  </si>
  <si>
    <t>16334</t>
  </si>
  <si>
    <t>708</t>
  </si>
  <si>
    <t>12503</t>
  </si>
  <si>
    <t>12375</t>
  </si>
  <si>
    <t>15878</t>
  </si>
  <si>
    <t>9971</t>
  </si>
  <si>
    <t>5294</t>
  </si>
  <si>
    <t>1106</t>
  </si>
  <si>
    <t>18570</t>
  </si>
  <si>
    <t>14640</t>
  </si>
  <si>
    <t>8413</t>
  </si>
  <si>
    <t>4311</t>
  </si>
  <si>
    <t>4310</t>
  </si>
  <si>
    <t>6159</t>
  </si>
  <si>
    <t>8382</t>
  </si>
  <si>
    <t>6247</t>
  </si>
  <si>
    <t>8087</t>
  </si>
  <si>
    <t>9403</t>
  </si>
  <si>
    <t>7555</t>
  </si>
  <si>
    <t>8084</t>
  </si>
  <si>
    <t>1713</t>
  </si>
  <si>
    <t>3869</t>
  </si>
  <si>
    <t>6120</t>
  </si>
  <si>
    <t>7989</t>
  </si>
  <si>
    <t>8007</t>
  </si>
  <si>
    <t>6256</t>
  </si>
  <si>
    <t>6250</t>
  </si>
  <si>
    <t>7791</t>
  </si>
  <si>
    <t>4871</t>
  </si>
  <si>
    <t>9167</t>
  </si>
  <si>
    <t>7085</t>
  </si>
  <si>
    <t>2158</t>
  </si>
  <si>
    <t>4641</t>
  </si>
  <si>
    <t>1640</t>
  </si>
  <si>
    <t>TOMELILLA</t>
  </si>
  <si>
    <t>10635</t>
  </si>
  <si>
    <t>7413</t>
  </si>
  <si>
    <t>10497</t>
  </si>
  <si>
    <t>10476</t>
  </si>
  <si>
    <t>7042</t>
  </si>
  <si>
    <t>6913</t>
  </si>
  <si>
    <t>10147</t>
  </si>
  <si>
    <t>2918</t>
  </si>
  <si>
    <t>11682</t>
  </si>
  <si>
    <t>3338</t>
  </si>
  <si>
    <t>4588</t>
  </si>
  <si>
    <t>5244</t>
  </si>
  <si>
    <t>3381</t>
  </si>
  <si>
    <t>5023</t>
  </si>
  <si>
    <t>2582</t>
  </si>
  <si>
    <t>5775</t>
  </si>
  <si>
    <t>4253</t>
  </si>
  <si>
    <t>1638</t>
  </si>
  <si>
    <t>5349</t>
  </si>
  <si>
    <t>2632</t>
  </si>
  <si>
    <t>3109</t>
  </si>
  <si>
    <t>3107</t>
  </si>
  <si>
    <t>5276</t>
  </si>
  <si>
    <t>3661</t>
  </si>
  <si>
    <t>3664</t>
  </si>
  <si>
    <t>1500</t>
  </si>
  <si>
    <t>4231</t>
  </si>
  <si>
    <t>TRELLEBORG</t>
  </si>
  <si>
    <t>35001</t>
  </si>
  <si>
    <t>15229</t>
  </si>
  <si>
    <t>15840</t>
  </si>
  <si>
    <t>15832</t>
  </si>
  <si>
    <t>24134</t>
  </si>
  <si>
    <t>22242</t>
  </si>
  <si>
    <t>34644</t>
  </si>
  <si>
    <t>34649</t>
  </si>
  <si>
    <t>24750</t>
  </si>
  <si>
    <t>24081</t>
  </si>
  <si>
    <t>33504</t>
  </si>
  <si>
    <t>19899</t>
  </si>
  <si>
    <t>1806</t>
  </si>
  <si>
    <t>38045</t>
  </si>
  <si>
    <t>30361</t>
  </si>
  <si>
    <t>8134</t>
  </si>
  <si>
    <t>18343</t>
  </si>
  <si>
    <t>17636</t>
  </si>
  <si>
    <t>7760</t>
  </si>
  <si>
    <t>7688</t>
  </si>
  <si>
    <t>7686</t>
  </si>
  <si>
    <t>11926</t>
  </si>
  <si>
    <t>17536</t>
  </si>
  <si>
    <t>17431</t>
  </si>
  <si>
    <t>12113</t>
  </si>
  <si>
    <t>11608</t>
  </si>
  <si>
    <t>16825</t>
  </si>
  <si>
    <t>9876</t>
  </si>
  <si>
    <t>5315</t>
  </si>
  <si>
    <t>19077</t>
  </si>
  <si>
    <t>15429</t>
  </si>
  <si>
    <t>3847</t>
  </si>
  <si>
    <t>9148</t>
  </si>
  <si>
    <t>17365</t>
  </si>
  <si>
    <t>2486</t>
  </si>
  <si>
    <t>7469</t>
  </si>
  <si>
    <t>12239</t>
  </si>
  <si>
    <t>10316</t>
  </si>
  <si>
    <t>17108</t>
  </si>
  <si>
    <t>17218</t>
  </si>
  <si>
    <t>12637</t>
  </si>
  <si>
    <t>12473</t>
  </si>
  <si>
    <t>16679</t>
  </si>
  <si>
    <t>10023</t>
  </si>
  <si>
    <t>5223</t>
  </si>
  <si>
    <t>18968</t>
  </si>
  <si>
    <t>14932</t>
  </si>
  <si>
    <t>4287</t>
  </si>
  <si>
    <t>1472</t>
  </si>
  <si>
    <t>9195</t>
  </si>
  <si>
    <t>2236</t>
  </si>
  <si>
    <t>1516</t>
  </si>
  <si>
    <t>1133</t>
  </si>
  <si>
    <t>VELLINGE</t>
  </si>
  <si>
    <t>27447</t>
  </si>
  <si>
    <t>6707</t>
  </si>
  <si>
    <t>15326</t>
  </si>
  <si>
    <t>17135</t>
  </si>
  <si>
    <t>17116</t>
  </si>
  <si>
    <t>18675</t>
  </si>
  <si>
    <t>18339</t>
  </si>
  <si>
    <t>27180</t>
  </si>
  <si>
    <t>27096</t>
  </si>
  <si>
    <t>19172</t>
  </si>
  <si>
    <t>19208</t>
  </si>
  <si>
    <t>26266</t>
  </si>
  <si>
    <t>15015</t>
  </si>
  <si>
    <t>12991</t>
  </si>
  <si>
    <t>2092</t>
  </si>
  <si>
    <t>1789</t>
  </si>
  <si>
    <t>31340</t>
  </si>
  <si>
    <t>22805</t>
  </si>
  <si>
    <t>9015</t>
  </si>
  <si>
    <t>12633</t>
  </si>
  <si>
    <t>14205</t>
  </si>
  <si>
    <t>7650</t>
  </si>
  <si>
    <t>8610</t>
  </si>
  <si>
    <t>8599</t>
  </si>
  <si>
    <t>9479</t>
  </si>
  <si>
    <t>10226</t>
  </si>
  <si>
    <t>14094</t>
  </si>
  <si>
    <t>9680</t>
  </si>
  <si>
    <t>9709</t>
  </si>
  <si>
    <t>13567</t>
  </si>
  <si>
    <t>7881</t>
  </si>
  <si>
    <t>6598</t>
  </si>
  <si>
    <t>12109</t>
  </si>
  <si>
    <t>6630</t>
  </si>
  <si>
    <t>13242</t>
  </si>
  <si>
    <t>4417</t>
  </si>
  <si>
    <t>8525</t>
  </si>
  <si>
    <t>8517</t>
  </si>
  <si>
    <t>9196</t>
  </si>
  <si>
    <t>8113</t>
  </si>
  <si>
    <t>13087</t>
  </si>
  <si>
    <t>9492</t>
  </si>
  <si>
    <t>9499</t>
  </si>
  <si>
    <t>12699</t>
  </si>
  <si>
    <t>15278</t>
  </si>
  <si>
    <t>10696</t>
  </si>
  <si>
    <t>4843</t>
  </si>
  <si>
    <t>6003</t>
  </si>
  <si>
    <t>1264</t>
  </si>
  <si>
    <t>1742</t>
  </si>
  <si>
    <t>YSTAD</t>
  </si>
  <si>
    <t>25321</t>
  </si>
  <si>
    <t>2791</t>
  </si>
  <si>
    <t>13625</t>
  </si>
  <si>
    <t>10834</t>
  </si>
  <si>
    <t>16100</t>
  </si>
  <si>
    <t>17161</t>
  </si>
  <si>
    <t>25108</t>
  </si>
  <si>
    <t>24975</t>
  </si>
  <si>
    <t>16602</t>
  </si>
  <si>
    <t>16604</t>
  </si>
  <si>
    <t>24272</t>
  </si>
  <si>
    <t>12427</t>
  </si>
  <si>
    <t>1084</t>
  </si>
  <si>
    <t>27822</t>
  </si>
  <si>
    <t>21277</t>
  </si>
  <si>
    <t>11229</t>
  </si>
  <si>
    <t>13152</t>
  </si>
  <si>
    <t>7070</t>
  </si>
  <si>
    <t>5301</t>
  </si>
  <si>
    <t>8095</t>
  </si>
  <si>
    <t>9412</t>
  </si>
  <si>
    <t>13059</t>
  </si>
  <si>
    <t>12960</t>
  </si>
  <si>
    <t>8284</t>
  </si>
  <si>
    <t>8214</t>
  </si>
  <si>
    <t>12564</t>
  </si>
  <si>
    <t>14341</t>
  </si>
  <si>
    <t>11200</t>
  </si>
  <si>
    <t>12169</t>
  </si>
  <si>
    <t>1919</t>
  </si>
  <si>
    <t>8005</t>
  </si>
  <si>
    <t>12049</t>
  </si>
  <si>
    <t>12015</t>
  </si>
  <si>
    <t>11708</t>
  </si>
  <si>
    <t>13481</t>
  </si>
  <si>
    <t>1200</t>
  </si>
  <si>
    <t>ÄNGELHOLM</t>
  </si>
  <si>
    <t>34539</t>
  </si>
  <si>
    <t>4096</t>
  </si>
  <si>
    <t>18052</t>
  </si>
  <si>
    <t>15627</t>
  </si>
  <si>
    <t>15613</t>
  </si>
  <si>
    <t>23525</t>
  </si>
  <si>
    <t>697</t>
  </si>
  <si>
    <t>22206</t>
  </si>
  <si>
    <t>34221</t>
  </si>
  <si>
    <t>34098</t>
  </si>
  <si>
    <t>24097</t>
  </si>
  <si>
    <t>23791</t>
  </si>
  <si>
    <t>33161</t>
  </si>
  <si>
    <t>17500</t>
  </si>
  <si>
    <t>11148</t>
  </si>
  <si>
    <t>1846</t>
  </si>
  <si>
    <t>1743</t>
  </si>
  <si>
    <t>38053</t>
  </si>
  <si>
    <t>28991</t>
  </si>
  <si>
    <t>9369</t>
  </si>
  <si>
    <t>16955</t>
  </si>
  <si>
    <t>17619</t>
  </si>
  <si>
    <t>9469</t>
  </si>
  <si>
    <t>7570</t>
  </si>
  <si>
    <t>11567</t>
  </si>
  <si>
    <t>12137</t>
  </si>
  <si>
    <t>17511</t>
  </si>
  <si>
    <t>17371</t>
  </si>
  <si>
    <t>11770</t>
  </si>
  <si>
    <t>11497</t>
  </si>
  <si>
    <t>16807</t>
  </si>
  <si>
    <t>8598</t>
  </si>
  <si>
    <t>19334</t>
  </si>
  <si>
    <t>14992</t>
  </si>
  <si>
    <t>4526</t>
  </si>
  <si>
    <t>16920</t>
  </si>
  <si>
    <t>8583</t>
  </si>
  <si>
    <t>11958</t>
  </si>
  <si>
    <t>10069</t>
  </si>
  <si>
    <t>16710</t>
  </si>
  <si>
    <t>16727</t>
  </si>
  <si>
    <t>12327</t>
  </si>
  <si>
    <t>12294</t>
  </si>
  <si>
    <t>16354</t>
  </si>
  <si>
    <t>5524</t>
  </si>
  <si>
    <t>18719</t>
  </si>
  <si>
    <t>13999</t>
  </si>
  <si>
    <t>1802</t>
  </si>
  <si>
    <t>8423</t>
  </si>
  <si>
    <t>2793</t>
  </si>
  <si>
    <t>665</t>
  </si>
  <si>
    <t>1629</t>
  </si>
  <si>
    <t>985</t>
  </si>
  <si>
    <t>ÅSTORP</t>
  </si>
  <si>
    <t>11614</t>
  </si>
  <si>
    <t>8480</t>
  </si>
  <si>
    <t>6533</t>
  </si>
  <si>
    <t>11491</t>
  </si>
  <si>
    <t>8643</t>
  </si>
  <si>
    <t>8199</t>
  </si>
  <si>
    <t>582</t>
  </si>
  <si>
    <t>11008</t>
  </si>
  <si>
    <t>6765</t>
  </si>
  <si>
    <t>12573</t>
  </si>
  <si>
    <t>6525</t>
  </si>
  <si>
    <t>5582</t>
  </si>
  <si>
    <t>2292</t>
  </si>
  <si>
    <t>2513</t>
  </si>
  <si>
    <t>3977</t>
  </si>
  <si>
    <t>5517</t>
  </si>
  <si>
    <t>3757</t>
  </si>
  <si>
    <t>5262</t>
  </si>
  <si>
    <t>1178</t>
  </si>
  <si>
    <t>4959</t>
  </si>
  <si>
    <t>2214</t>
  </si>
  <si>
    <t>2940</t>
  </si>
  <si>
    <t>3168</t>
  </si>
  <si>
    <t>5890</t>
  </si>
  <si>
    <t>5974</t>
  </si>
  <si>
    <t>4618</t>
  </si>
  <si>
    <t>4442</t>
  </si>
  <si>
    <t>5746</t>
  </si>
  <si>
    <t>3602</t>
  </si>
  <si>
    <t>6529</t>
  </si>
  <si>
    <t>3443</t>
  </si>
  <si>
    <t>ÖRKELLJUNGA</t>
  </si>
  <si>
    <t>7839</t>
  </si>
  <si>
    <t>4452</t>
  </si>
  <si>
    <t>4448</t>
  </si>
  <si>
    <t>5007</t>
  </si>
  <si>
    <t>7725</t>
  </si>
  <si>
    <t>7756</t>
  </si>
  <si>
    <t>5442</t>
  </si>
  <si>
    <t>7472</t>
  </si>
  <si>
    <t>4090</t>
  </si>
  <si>
    <t>1964</t>
  </si>
  <si>
    <t>2026</t>
  </si>
  <si>
    <t>2025</t>
  </si>
  <si>
    <t>3702</t>
  </si>
  <si>
    <t>2312</t>
  </si>
  <si>
    <t>3533</t>
  </si>
  <si>
    <t>937</t>
  </si>
  <si>
    <t>2423</t>
  </si>
  <si>
    <t>2846</t>
  </si>
  <si>
    <t>2464</t>
  </si>
  <si>
    <t>4009</t>
  </si>
  <si>
    <t>4054</t>
  </si>
  <si>
    <t>2985</t>
  </si>
  <si>
    <t>3939</t>
  </si>
  <si>
    <t>3448</t>
  </si>
  <si>
    <t>1057</t>
  </si>
  <si>
    <t>ÖSTRA GÖINGE</t>
  </si>
  <si>
    <t>10540</t>
  </si>
  <si>
    <t>5979</t>
  </si>
  <si>
    <t>5975</t>
  </si>
  <si>
    <t>10392</t>
  </si>
  <si>
    <t>10434</t>
  </si>
  <si>
    <t>10078</t>
  </si>
  <si>
    <t>3023</t>
  </si>
  <si>
    <t>11467</t>
  </si>
  <si>
    <t>8803</t>
  </si>
  <si>
    <t>2820</t>
  </si>
  <si>
    <t>5256</t>
  </si>
  <si>
    <t>2732</t>
  </si>
  <si>
    <t>3341</t>
  </si>
  <si>
    <t>3699</t>
  </si>
  <si>
    <t>5060</t>
  </si>
  <si>
    <t>5042</t>
  </si>
  <si>
    <t>4836</t>
  </si>
  <si>
    <t>5548</t>
  </si>
  <si>
    <t>4260</t>
  </si>
  <si>
    <t>2540</t>
  </si>
  <si>
    <t>5443</t>
  </si>
  <si>
    <t>3247</t>
  </si>
  <si>
    <t>3826</t>
  </si>
  <si>
    <t>3692</t>
  </si>
  <si>
    <t>5919</t>
  </si>
  <si>
    <t>4543</t>
  </si>
  <si>
    <t>2716</t>
  </si>
  <si>
    <t>STOCKHOLM</t>
  </si>
  <si>
    <t>BOTKYRKA</t>
  </si>
  <si>
    <t>68028</t>
  </si>
  <si>
    <t>7546</t>
  </si>
  <si>
    <t>24809</t>
  </si>
  <si>
    <t>19087</t>
  </si>
  <si>
    <t>19056</t>
  </si>
  <si>
    <t>53125</t>
  </si>
  <si>
    <t>2381</t>
  </si>
  <si>
    <t>26406</t>
  </si>
  <si>
    <t>66350</t>
  </si>
  <si>
    <t>67404</t>
  </si>
  <si>
    <t>1474</t>
  </si>
  <si>
    <t>54105</t>
  </si>
  <si>
    <t>51297</t>
  </si>
  <si>
    <t>2234</t>
  </si>
  <si>
    <t>63941</t>
  </si>
  <si>
    <t>37813</t>
  </si>
  <si>
    <t>9313</t>
  </si>
  <si>
    <t>72736</t>
  </si>
  <si>
    <t>60129</t>
  </si>
  <si>
    <t>14302</t>
  </si>
  <si>
    <t>36554</t>
  </si>
  <si>
    <t>32879</t>
  </si>
  <si>
    <t>12567</t>
  </si>
  <si>
    <t>9439</t>
  </si>
  <si>
    <t>9423</t>
  </si>
  <si>
    <t>25168</t>
  </si>
  <si>
    <t>687</t>
  </si>
  <si>
    <t>13779</t>
  </si>
  <si>
    <t>32432</t>
  </si>
  <si>
    <t>32564</t>
  </si>
  <si>
    <t>25441</t>
  </si>
  <si>
    <t>23580</t>
  </si>
  <si>
    <t>1188</t>
  </si>
  <si>
    <t>30712</t>
  </si>
  <si>
    <t>17931</t>
  </si>
  <si>
    <t>35074</t>
  </si>
  <si>
    <t>29749</t>
  </si>
  <si>
    <t>6268</t>
  </si>
  <si>
    <t>18044</t>
  </si>
  <si>
    <t>35149</t>
  </si>
  <si>
    <t>9648</t>
  </si>
  <si>
    <t>9633</t>
  </si>
  <si>
    <t>27957</t>
  </si>
  <si>
    <t>1120</t>
  </si>
  <si>
    <t>12627</t>
  </si>
  <si>
    <t>33918</t>
  </si>
  <si>
    <t>34840</t>
  </si>
  <si>
    <t>28664</t>
  </si>
  <si>
    <t>27717</t>
  </si>
  <si>
    <t>33229</t>
  </si>
  <si>
    <t>19882</t>
  </si>
  <si>
    <t>37662</t>
  </si>
  <si>
    <t>30380</t>
  </si>
  <si>
    <t>8034</t>
  </si>
  <si>
    <t>18510</t>
  </si>
  <si>
    <t>1912</t>
  </si>
  <si>
    <t>DANDERYD</t>
  </si>
  <si>
    <t>23190</t>
  </si>
  <si>
    <t>9040</t>
  </si>
  <si>
    <t>12810</t>
  </si>
  <si>
    <t>16826</t>
  </si>
  <si>
    <t>14485</t>
  </si>
  <si>
    <t>22659</t>
  </si>
  <si>
    <t>22934</t>
  </si>
  <si>
    <t>17065</t>
  </si>
  <si>
    <t>16248</t>
  </si>
  <si>
    <t>9859</t>
  </si>
  <si>
    <t>11515</t>
  </si>
  <si>
    <t>27178</t>
  </si>
  <si>
    <t>17485</t>
  </si>
  <si>
    <t>10181</t>
  </si>
  <si>
    <t>5483</t>
  </si>
  <si>
    <t>8811</t>
  </si>
  <si>
    <t>11970</t>
  </si>
  <si>
    <t>7942</t>
  </si>
  <si>
    <t>6550</t>
  </si>
  <si>
    <t>6541</t>
  </si>
  <si>
    <t>8194</t>
  </si>
  <si>
    <t>11773</t>
  </si>
  <si>
    <t>11815</t>
  </si>
  <si>
    <t>8246</t>
  </si>
  <si>
    <t>11243</t>
  </si>
  <si>
    <t>5896</t>
  </si>
  <si>
    <t>13843</t>
  </si>
  <si>
    <t>9519</t>
  </si>
  <si>
    <t>4744</t>
  </si>
  <si>
    <t>11220</t>
  </si>
  <si>
    <t>5311</t>
  </si>
  <si>
    <t>7958</t>
  </si>
  <si>
    <t>6269</t>
  </si>
  <si>
    <t>8469</t>
  </si>
  <si>
    <t>6291</t>
  </si>
  <si>
    <t>10886</t>
  </si>
  <si>
    <t>8002</t>
  </si>
  <si>
    <t>10654</t>
  </si>
  <si>
    <t>4619</t>
  </si>
  <si>
    <t>13335</t>
  </si>
  <si>
    <t>7966</t>
  </si>
  <si>
    <t>2058</t>
  </si>
  <si>
    <t>1184</t>
  </si>
  <si>
    <t>936</t>
  </si>
  <si>
    <t>2115</t>
  </si>
  <si>
    <t>2503</t>
  </si>
  <si>
    <t>EKERÖ</t>
  </si>
  <si>
    <t>20996</t>
  </si>
  <si>
    <t>10179</t>
  </si>
  <si>
    <t>12022</t>
  </si>
  <si>
    <t>12017</t>
  </si>
  <si>
    <t>15406</t>
  </si>
  <si>
    <t>13153</t>
  </si>
  <si>
    <t>20372</t>
  </si>
  <si>
    <t>20687</t>
  </si>
  <si>
    <t>15742</t>
  </si>
  <si>
    <t>15837</t>
  </si>
  <si>
    <t>20076</t>
  </si>
  <si>
    <t>11667</t>
  </si>
  <si>
    <t>23470</t>
  </si>
  <si>
    <t>17200</t>
  </si>
  <si>
    <t>2470</t>
  </si>
  <si>
    <t>9099</t>
  </si>
  <si>
    <t>2137</t>
  </si>
  <si>
    <t>7654</t>
  </si>
  <si>
    <t>7061</t>
  </si>
  <si>
    <t>7777</t>
  </si>
  <si>
    <t>7696</t>
  </si>
  <si>
    <t>9937</t>
  </si>
  <si>
    <t>5935</t>
  </si>
  <si>
    <t>11568</t>
  </si>
  <si>
    <t>8759</t>
  </si>
  <si>
    <t>2871</t>
  </si>
  <si>
    <t>10587</t>
  </si>
  <si>
    <t>5211</t>
  </si>
  <si>
    <t>6090</t>
  </si>
  <si>
    <t>6087</t>
  </si>
  <si>
    <t>10090</t>
  </si>
  <si>
    <t>10440</t>
  </si>
  <si>
    <t>7965</t>
  </si>
  <si>
    <t>8141</t>
  </si>
  <si>
    <t>5732</t>
  </si>
  <si>
    <t>770</t>
  </si>
  <si>
    <t>11902</t>
  </si>
  <si>
    <t>8441</t>
  </si>
  <si>
    <t>1864</t>
  </si>
  <si>
    <t>1364</t>
  </si>
  <si>
    <t>GD</t>
  </si>
  <si>
    <t>HANINGE</t>
  </si>
  <si>
    <t>72250</t>
  </si>
  <si>
    <t>9887</t>
  </si>
  <si>
    <t>26427</t>
  </si>
  <si>
    <t>22523</t>
  </si>
  <si>
    <t>22516</t>
  </si>
  <si>
    <t>56682</t>
  </si>
  <si>
    <t>1483</t>
  </si>
  <si>
    <t>36101</t>
  </si>
  <si>
    <t>70956</t>
  </si>
  <si>
    <t>71514</t>
  </si>
  <si>
    <t>57577</t>
  </si>
  <si>
    <t>55616</t>
  </si>
  <si>
    <t>68855</t>
  </si>
  <si>
    <t>43334</t>
  </si>
  <si>
    <t>12833</t>
  </si>
  <si>
    <t>3354</t>
  </si>
  <si>
    <t>77643</t>
  </si>
  <si>
    <t>61666</t>
  </si>
  <si>
    <t>16928</t>
  </si>
  <si>
    <t>38009</t>
  </si>
  <si>
    <t>35455</t>
  </si>
  <si>
    <t>3258</t>
  </si>
  <si>
    <t>13221</t>
  </si>
  <si>
    <t>11094</t>
  </si>
  <si>
    <t>11090</t>
  </si>
  <si>
    <t>27205</t>
  </si>
  <si>
    <t>18842</t>
  </si>
  <si>
    <t>35047</t>
  </si>
  <si>
    <t>35072</t>
  </si>
  <si>
    <t>27550</t>
  </si>
  <si>
    <t>26207</t>
  </si>
  <si>
    <t>1257</t>
  </si>
  <si>
    <t>33556</t>
  </si>
  <si>
    <t>37987</t>
  </si>
  <si>
    <t>30744</t>
  </si>
  <si>
    <t>7741</t>
  </si>
  <si>
    <t>18894</t>
  </si>
  <si>
    <t>36795</t>
  </si>
  <si>
    <t>6629</t>
  </si>
  <si>
    <t>13206</t>
  </si>
  <si>
    <t>11429</t>
  </si>
  <si>
    <t>11426</t>
  </si>
  <si>
    <t>29477</t>
  </si>
  <si>
    <t>1183</t>
  </si>
  <si>
    <t>17259</t>
  </si>
  <si>
    <t>35909</t>
  </si>
  <si>
    <t>36442</t>
  </si>
  <si>
    <t>30027</t>
  </si>
  <si>
    <t>29409</t>
  </si>
  <si>
    <t>35299</t>
  </si>
  <si>
    <t>22236</t>
  </si>
  <si>
    <t>6463</t>
  </si>
  <si>
    <t>39656</t>
  </si>
  <si>
    <t>30922</t>
  </si>
  <si>
    <t>19115</t>
  </si>
  <si>
    <t>4193</t>
  </si>
  <si>
    <t>1780</t>
  </si>
  <si>
    <t>HUDDINGE</t>
  </si>
  <si>
    <t>81550</t>
  </si>
  <si>
    <t>35547</t>
  </si>
  <si>
    <t>30386</t>
  </si>
  <si>
    <t>30378</t>
  </si>
  <si>
    <t>64481</t>
  </si>
  <si>
    <t>38750</t>
  </si>
  <si>
    <t>79699</t>
  </si>
  <si>
    <t>80693</t>
  </si>
  <si>
    <t>65568</t>
  </si>
  <si>
    <t>63348</t>
  </si>
  <si>
    <t>77110</t>
  </si>
  <si>
    <t>45004</t>
  </si>
  <si>
    <t>18670</t>
  </si>
  <si>
    <t>1667</t>
  </si>
  <si>
    <t>5515</t>
  </si>
  <si>
    <t>2088</t>
  </si>
  <si>
    <t>89525</t>
  </si>
  <si>
    <t>69674</t>
  </si>
  <si>
    <t>20923</t>
  </si>
  <si>
    <t>6948</t>
  </si>
  <si>
    <t>42717</t>
  </si>
  <si>
    <t>40503</t>
  </si>
  <si>
    <t>6192</t>
  </si>
  <si>
    <t>17744</t>
  </si>
  <si>
    <t>15047</t>
  </si>
  <si>
    <t>15044</t>
  </si>
  <si>
    <t>31568</t>
  </si>
  <si>
    <t>20735</t>
  </si>
  <si>
    <t>39925</t>
  </si>
  <si>
    <t>40022</t>
  </si>
  <si>
    <t>31935</t>
  </si>
  <si>
    <t>30481</t>
  </si>
  <si>
    <t>38066</t>
  </si>
  <si>
    <t>22359</t>
  </si>
  <si>
    <t>9159</t>
  </si>
  <si>
    <t>44255</t>
  </si>
  <si>
    <t>35484</t>
  </si>
  <si>
    <t>9352</t>
  </si>
  <si>
    <t>21790</t>
  </si>
  <si>
    <t>41047</t>
  </si>
  <si>
    <t>10050</t>
  </si>
  <si>
    <t>17803</t>
  </si>
  <si>
    <t>15339</t>
  </si>
  <si>
    <t>15334</t>
  </si>
  <si>
    <t>32913</t>
  </si>
  <si>
    <t>1556</t>
  </si>
  <si>
    <t>18015</t>
  </si>
  <si>
    <t>39774</t>
  </si>
  <si>
    <t>40671</t>
  </si>
  <si>
    <t>33633</t>
  </si>
  <si>
    <t>32867</t>
  </si>
  <si>
    <t>908</t>
  </si>
  <si>
    <t>39044</t>
  </si>
  <si>
    <t>22645</t>
  </si>
  <si>
    <t>9511</t>
  </si>
  <si>
    <t>45270</t>
  </si>
  <si>
    <t>34190</t>
  </si>
  <si>
    <t>11571</t>
  </si>
  <si>
    <t>4551</t>
  </si>
  <si>
    <t>20927</t>
  </si>
  <si>
    <t>6034</t>
  </si>
  <si>
    <t>1995</t>
  </si>
  <si>
    <t>4002</t>
  </si>
  <si>
    <t>3065</t>
  </si>
  <si>
    <t>1801</t>
  </si>
  <si>
    <t>JÄRFÄLLA</t>
  </si>
  <si>
    <t>62979</t>
  </si>
  <si>
    <t>10748</t>
  </si>
  <si>
    <t>26299</t>
  </si>
  <si>
    <t>18807</t>
  </si>
  <si>
    <t>18799</t>
  </si>
  <si>
    <t>48793</t>
  </si>
  <si>
    <t>1777</t>
  </si>
  <si>
    <t>29039</t>
  </si>
  <si>
    <t>61873</t>
  </si>
  <si>
    <t>62420</t>
  </si>
  <si>
    <t>49413</t>
  </si>
  <si>
    <t>47773</t>
  </si>
  <si>
    <t>1723</t>
  </si>
  <si>
    <t>60068</t>
  </si>
  <si>
    <t>35260</t>
  </si>
  <si>
    <t>4001</t>
  </si>
  <si>
    <t>67861</t>
  </si>
  <si>
    <t>54506</t>
  </si>
  <si>
    <t>14317</t>
  </si>
  <si>
    <t>5247</t>
  </si>
  <si>
    <t>34154</t>
  </si>
  <si>
    <t>31006</t>
  </si>
  <si>
    <t>9360</t>
  </si>
  <si>
    <t>9356</t>
  </si>
  <si>
    <t>23380</t>
  </si>
  <si>
    <t>15469</t>
  </si>
  <si>
    <t>30657</t>
  </si>
  <si>
    <t>30719</t>
  </si>
  <si>
    <t>23589</t>
  </si>
  <si>
    <t>22362</t>
  </si>
  <si>
    <t>29376</t>
  </si>
  <si>
    <t>17123</t>
  </si>
  <si>
    <t>6105</t>
  </si>
  <si>
    <t>33304</t>
  </si>
  <si>
    <t>16803</t>
  </si>
  <si>
    <t>31973</t>
  </si>
  <si>
    <t>7151</t>
  </si>
  <si>
    <t>13057</t>
  </si>
  <si>
    <t>9447</t>
  </si>
  <si>
    <t>25413</t>
  </si>
  <si>
    <t>13570</t>
  </si>
  <si>
    <t>31216</t>
  </si>
  <si>
    <t>31701</t>
  </si>
  <si>
    <t>25824</t>
  </si>
  <si>
    <t>25411</t>
  </si>
  <si>
    <t>765</t>
  </si>
  <si>
    <t>30692</t>
  </si>
  <si>
    <t>18137</t>
  </si>
  <si>
    <t>34557</t>
  </si>
  <si>
    <t>27156</t>
  </si>
  <si>
    <t>7851</t>
  </si>
  <si>
    <t>17351</t>
  </si>
  <si>
    <t>1367</t>
  </si>
  <si>
    <t>1042</t>
  </si>
  <si>
    <t>698</t>
  </si>
  <si>
    <t>1270</t>
  </si>
  <si>
    <t>1988</t>
  </si>
  <si>
    <t>2305</t>
  </si>
  <si>
    <t>1300</t>
  </si>
  <si>
    <t>1260</t>
  </si>
  <si>
    <t>LIDINGÖ</t>
  </si>
  <si>
    <t>35366</t>
  </si>
  <si>
    <t>11218</t>
  </si>
  <si>
    <t>21330</t>
  </si>
  <si>
    <t>15389</t>
  </si>
  <si>
    <t>15379</t>
  </si>
  <si>
    <t>25549</t>
  </si>
  <si>
    <t>1020</t>
  </si>
  <si>
    <t>22200</t>
  </si>
  <si>
    <t>34873</t>
  </si>
  <si>
    <t>34976</t>
  </si>
  <si>
    <t>25985</t>
  </si>
  <si>
    <t>25212</t>
  </si>
  <si>
    <t>33579</t>
  </si>
  <si>
    <t>16394</t>
  </si>
  <si>
    <t>15130</t>
  </si>
  <si>
    <t>714</t>
  </si>
  <si>
    <t>40012</t>
  </si>
  <si>
    <t>27175</t>
  </si>
  <si>
    <t>13446</t>
  </si>
  <si>
    <t>14659</t>
  </si>
  <si>
    <t>18377</t>
  </si>
  <si>
    <t>4610</t>
  </si>
  <si>
    <t>10810</t>
  </si>
  <si>
    <t>7877</t>
  </si>
  <si>
    <t>7873</t>
  </si>
  <si>
    <t>12816</t>
  </si>
  <si>
    <t>12415</t>
  </si>
  <si>
    <t>18160</t>
  </si>
  <si>
    <t>18178</t>
  </si>
  <si>
    <t>13027</t>
  </si>
  <si>
    <t>12754</t>
  </si>
  <si>
    <t>17396</t>
  </si>
  <si>
    <t>8645</t>
  </si>
  <si>
    <t>7853</t>
  </si>
  <si>
    <t>2209</t>
  </si>
  <si>
    <t>20562</t>
  </si>
  <si>
    <t>14696</t>
  </si>
  <si>
    <t>16989</t>
  </si>
  <si>
    <t>6608</t>
  </si>
  <si>
    <t>7506</t>
  </si>
  <si>
    <t>12733</t>
  </si>
  <si>
    <t>9785</t>
  </si>
  <si>
    <t>16713</t>
  </si>
  <si>
    <t>16798</t>
  </si>
  <si>
    <t>12958</t>
  </si>
  <si>
    <t>12458</t>
  </si>
  <si>
    <t>7277</t>
  </si>
  <si>
    <t>19450</t>
  </si>
  <si>
    <t>12479</t>
  </si>
  <si>
    <t>7264</t>
  </si>
  <si>
    <t>6772</t>
  </si>
  <si>
    <t>2424</t>
  </si>
  <si>
    <t>1110</t>
  </si>
  <si>
    <t>1314</t>
  </si>
  <si>
    <t>2317</t>
  </si>
  <si>
    <t>1546</t>
  </si>
  <si>
    <t>NACKA</t>
  </si>
  <si>
    <t>79980</t>
  </si>
  <si>
    <t>23988</t>
  </si>
  <si>
    <t>41092</t>
  </si>
  <si>
    <t>30105</t>
  </si>
  <si>
    <t>30084</t>
  </si>
  <si>
    <t>61453</t>
  </si>
  <si>
    <t>2440</t>
  </si>
  <si>
    <t>2915</t>
  </si>
  <si>
    <t>1518</t>
  </si>
  <si>
    <t>45088</t>
  </si>
  <si>
    <t>78830</t>
  </si>
  <si>
    <t>79130</t>
  </si>
  <si>
    <t>62430</t>
  </si>
  <si>
    <t>61166</t>
  </si>
  <si>
    <t>76336</t>
  </si>
  <si>
    <t>43083</t>
  </si>
  <si>
    <t>27275</t>
  </si>
  <si>
    <t>1779</t>
  </si>
  <si>
    <t>89415</t>
  </si>
  <si>
    <t>772</t>
  </si>
  <si>
    <t>65400</t>
  </si>
  <si>
    <t>25147</t>
  </si>
  <si>
    <t>11408</t>
  </si>
  <si>
    <t>39071</t>
  </si>
  <si>
    <t>40878</t>
  </si>
  <si>
    <t>9716</t>
  </si>
  <si>
    <t>20539</t>
  </si>
  <si>
    <t>15115</t>
  </si>
  <si>
    <t>15102</t>
  </si>
  <si>
    <t>30802</t>
  </si>
  <si>
    <t>710</t>
  </si>
  <si>
    <t>25121</t>
  </si>
  <si>
    <t>40509</t>
  </si>
  <si>
    <t>40361</t>
  </si>
  <si>
    <t>31207</t>
  </si>
  <si>
    <t>30584</t>
  </si>
  <si>
    <t>38872</t>
  </si>
  <si>
    <t>22269</t>
  </si>
  <si>
    <t>4470</t>
  </si>
  <si>
    <t>45281</t>
  </si>
  <si>
    <t>34469</t>
  </si>
  <si>
    <t>11457</t>
  </si>
  <si>
    <t>4344</t>
  </si>
  <si>
    <t>20653</t>
  </si>
  <si>
    <t>39102</t>
  </si>
  <si>
    <t>14272</t>
  </si>
  <si>
    <t>20553</t>
  </si>
  <si>
    <t>14990</t>
  </si>
  <si>
    <t>14982</t>
  </si>
  <si>
    <t>30651</t>
  </si>
  <si>
    <t>1267</t>
  </si>
  <si>
    <t>19967</t>
  </si>
  <si>
    <t>38321</t>
  </si>
  <si>
    <t>38769</t>
  </si>
  <si>
    <t>31223</t>
  </si>
  <si>
    <t>30582</t>
  </si>
  <si>
    <t>37464</t>
  </si>
  <si>
    <t>20814</t>
  </si>
  <si>
    <t>13219</t>
  </si>
  <si>
    <t>3543</t>
  </si>
  <si>
    <t>1590</t>
  </si>
  <si>
    <t>44134</t>
  </si>
  <si>
    <t>30931</t>
  </si>
  <si>
    <t>13690</t>
  </si>
  <si>
    <t>7064</t>
  </si>
  <si>
    <t>18418</t>
  </si>
  <si>
    <t>2002</t>
  </si>
  <si>
    <t>5053</t>
  </si>
  <si>
    <t>3248</t>
  </si>
  <si>
    <t>3633</t>
  </si>
  <si>
    <t>995</t>
  </si>
  <si>
    <t>2061</t>
  </si>
  <si>
    <t>5638</t>
  </si>
  <si>
    <t>NAMN SAKNAS</t>
  </si>
  <si>
    <t>NORRTÄLJE</t>
  </si>
  <si>
    <t>51936</t>
  </si>
  <si>
    <t>5139</t>
  </si>
  <si>
    <t>23957</t>
  </si>
  <si>
    <t>23941</t>
  </si>
  <si>
    <t>32804</t>
  </si>
  <si>
    <t>2278</t>
  </si>
  <si>
    <t>1335</t>
  </si>
  <si>
    <t>34494</t>
  </si>
  <si>
    <t>51471</t>
  </si>
  <si>
    <t>51411</t>
  </si>
  <si>
    <t>3061</t>
  </si>
  <si>
    <t>33967</t>
  </si>
  <si>
    <t>33988</t>
  </si>
  <si>
    <t>1937</t>
  </si>
  <si>
    <t>49955</t>
  </si>
  <si>
    <t>27797</t>
  </si>
  <si>
    <t>13285</t>
  </si>
  <si>
    <t>55712</t>
  </si>
  <si>
    <t>40980</t>
  </si>
  <si>
    <t>15055</t>
  </si>
  <si>
    <t>3648</t>
  </si>
  <si>
    <t>20149</t>
  </si>
  <si>
    <t>25831</t>
  </si>
  <si>
    <t>12230</t>
  </si>
  <si>
    <t>11222</t>
  </si>
  <si>
    <t>11215</t>
  </si>
  <si>
    <t>16017</t>
  </si>
  <si>
    <t>18008</t>
  </si>
  <si>
    <t>25538</t>
  </si>
  <si>
    <t>1599</t>
  </si>
  <si>
    <t>16373</t>
  </si>
  <si>
    <t>16209</t>
  </si>
  <si>
    <t>24767</t>
  </si>
  <si>
    <t>13525</t>
  </si>
  <si>
    <t>1705</t>
  </si>
  <si>
    <t>27606</t>
  </si>
  <si>
    <t>20558</t>
  </si>
  <si>
    <t>10214</t>
  </si>
  <si>
    <t>26105</t>
  </si>
  <si>
    <t>11877</t>
  </si>
  <si>
    <t>12726</t>
  </si>
  <si>
    <t>16787</t>
  </si>
  <si>
    <t>16486</t>
  </si>
  <si>
    <t>25817</t>
  </si>
  <si>
    <t>25873</t>
  </si>
  <si>
    <t>17779</t>
  </si>
  <si>
    <t>25188</t>
  </si>
  <si>
    <t>6846</t>
  </si>
  <si>
    <t>28106</t>
  </si>
  <si>
    <t>20422</t>
  </si>
  <si>
    <t>7816</t>
  </si>
  <si>
    <t>2281</t>
  </si>
  <si>
    <t>9935</t>
  </si>
  <si>
    <t>2836</t>
  </si>
  <si>
    <t>2196</t>
  </si>
  <si>
    <t>1360</t>
  </si>
  <si>
    <t>NYKVARN</t>
  </si>
  <si>
    <t>8931</t>
  </si>
  <si>
    <t>1904</t>
  </si>
  <si>
    <t>3810</t>
  </si>
  <si>
    <t>5742</t>
  </si>
  <si>
    <t>8804</t>
  </si>
  <si>
    <t>6960</t>
  </si>
  <si>
    <t>6889</t>
  </si>
  <si>
    <t>5393</t>
  </si>
  <si>
    <t>9781</t>
  </si>
  <si>
    <t>7666</t>
  </si>
  <si>
    <t>4348</t>
  </si>
  <si>
    <t>2413</t>
  </si>
  <si>
    <t>2263</t>
  </si>
  <si>
    <t>4482</t>
  </si>
  <si>
    <t>3646</t>
  </si>
  <si>
    <t>2724</t>
  </si>
  <si>
    <t>5018</t>
  </si>
  <si>
    <t>677</t>
  </si>
  <si>
    <t>NYNÄSHAMN</t>
  </si>
  <si>
    <t>22778</t>
  </si>
  <si>
    <t>8967</t>
  </si>
  <si>
    <t>9053</t>
  </si>
  <si>
    <t>15718</t>
  </si>
  <si>
    <t>744</t>
  </si>
  <si>
    <t>656</t>
  </si>
  <si>
    <t>13768</t>
  </si>
  <si>
    <t>22500</t>
  </si>
  <si>
    <t>22581</t>
  </si>
  <si>
    <t>16063</t>
  </si>
  <si>
    <t>15720</t>
  </si>
  <si>
    <t>21894</t>
  </si>
  <si>
    <t>4504</t>
  </si>
  <si>
    <t>24317</t>
  </si>
  <si>
    <t>19196</t>
  </si>
  <si>
    <t>10432</t>
  </si>
  <si>
    <t>11214</t>
  </si>
  <si>
    <t>11134</t>
  </si>
  <si>
    <t>11108</t>
  </si>
  <si>
    <t>10706</t>
  </si>
  <si>
    <t>6367</t>
  </si>
  <si>
    <t>11942</t>
  </si>
  <si>
    <t>5231</t>
  </si>
  <si>
    <t>11564</t>
  </si>
  <si>
    <t>4699</t>
  </si>
  <si>
    <t>4693</t>
  </si>
  <si>
    <t>8222</t>
  </si>
  <si>
    <t>6597</t>
  </si>
  <si>
    <t>11366</t>
  </si>
  <si>
    <t>11473</t>
  </si>
  <si>
    <t>8461</t>
  </si>
  <si>
    <t>8434</t>
  </si>
  <si>
    <t>6719</t>
  </si>
  <si>
    <t>2272</t>
  </si>
  <si>
    <t>9635</t>
  </si>
  <si>
    <t>881</t>
  </si>
  <si>
    <t>SALEM</t>
  </si>
  <si>
    <t>12411</t>
  </si>
  <si>
    <t>2417</t>
  </si>
  <si>
    <t>5505</t>
  </si>
  <si>
    <t>7149</t>
  </si>
  <si>
    <t>12282</t>
  </si>
  <si>
    <t>12269</t>
  </si>
  <si>
    <t>9388</t>
  </si>
  <si>
    <t>11882</t>
  </si>
  <si>
    <t>7343</t>
  </si>
  <si>
    <t>13556</t>
  </si>
  <si>
    <t>10412</t>
  </si>
  <si>
    <t>1017</t>
  </si>
  <si>
    <t>6361</t>
  </si>
  <si>
    <t>2664</t>
  </si>
  <si>
    <t>4695</t>
  </si>
  <si>
    <t>6307</t>
  </si>
  <si>
    <t>6285</t>
  </si>
  <si>
    <t>6049</t>
  </si>
  <si>
    <t>6885</t>
  </si>
  <si>
    <t>3314</t>
  </si>
  <si>
    <t>2640</t>
  </si>
  <si>
    <t>4672</t>
  </si>
  <si>
    <t>4762</t>
  </si>
  <si>
    <t>5833</t>
  </si>
  <si>
    <t>3579</t>
  </si>
  <si>
    <t>6671</t>
  </si>
  <si>
    <t>4980</t>
  </si>
  <si>
    <t>1758</t>
  </si>
  <si>
    <t>SIGTUNA</t>
  </si>
  <si>
    <t>37431</t>
  </si>
  <si>
    <t>4880</t>
  </si>
  <si>
    <t>13695</t>
  </si>
  <si>
    <t>10255</t>
  </si>
  <si>
    <t>10245</t>
  </si>
  <si>
    <t>29465</t>
  </si>
  <si>
    <t>17550</t>
  </si>
  <si>
    <t>36585</t>
  </si>
  <si>
    <t>36990</t>
  </si>
  <si>
    <t>29997</t>
  </si>
  <si>
    <t>28819</t>
  </si>
  <si>
    <t>35406</t>
  </si>
  <si>
    <t>21279</t>
  </si>
  <si>
    <t>6558</t>
  </si>
  <si>
    <t>918</t>
  </si>
  <si>
    <t>40058</t>
  </si>
  <si>
    <t>32820</t>
  </si>
  <si>
    <t>7891</t>
  </si>
  <si>
    <t>19412</t>
  </si>
  <si>
    <t>18076</t>
  </si>
  <si>
    <t>5064</t>
  </si>
  <si>
    <t>5059</t>
  </si>
  <si>
    <t>13889</t>
  </si>
  <si>
    <t>17812</t>
  </si>
  <si>
    <t>17847</t>
  </si>
  <si>
    <t>14072</t>
  </si>
  <si>
    <t>16958</t>
  </si>
  <si>
    <t>19377</t>
  </si>
  <si>
    <t>3467</t>
  </si>
  <si>
    <t>19355</t>
  </si>
  <si>
    <t>6749</t>
  </si>
  <si>
    <t>5186</t>
  </si>
  <si>
    <t>15576</t>
  </si>
  <si>
    <t>829</t>
  </si>
  <si>
    <t>8443</t>
  </si>
  <si>
    <t>18773</t>
  </si>
  <si>
    <t>19143</t>
  </si>
  <si>
    <t>18448</t>
  </si>
  <si>
    <t>11256</t>
  </si>
  <si>
    <t>20681</t>
  </si>
  <si>
    <t>10103</t>
  </si>
  <si>
    <t>1489</t>
  </si>
  <si>
    <t>1782</t>
  </si>
  <si>
    <t>SOLLENTUNA</t>
  </si>
  <si>
    <t>55782</t>
  </si>
  <si>
    <t>15453</t>
  </si>
  <si>
    <t>21574</t>
  </si>
  <si>
    <t>21566</t>
  </si>
  <si>
    <t>42864</t>
  </si>
  <si>
    <t>27587</t>
  </si>
  <si>
    <t>54207</t>
  </si>
  <si>
    <t>55210</t>
  </si>
  <si>
    <t>43429</t>
  </si>
  <si>
    <t>42646</t>
  </si>
  <si>
    <t>1259</t>
  </si>
  <si>
    <t>53046</t>
  </si>
  <si>
    <t>29122</t>
  </si>
  <si>
    <t>16451</t>
  </si>
  <si>
    <t>61898</t>
  </si>
  <si>
    <t>47306</t>
  </si>
  <si>
    <t>15485</t>
  </si>
  <si>
    <t>28561</t>
  </si>
  <si>
    <t>27527</t>
  </si>
  <si>
    <t>5971</t>
  </si>
  <si>
    <t>13684</t>
  </si>
  <si>
    <t>10825</t>
  </si>
  <si>
    <t>20855</t>
  </si>
  <si>
    <t>27213</t>
  </si>
  <si>
    <t>27190</t>
  </si>
  <si>
    <t>21065</t>
  </si>
  <si>
    <t>20320</t>
  </si>
  <si>
    <t>26021</t>
  </si>
  <si>
    <t>14608</t>
  </si>
  <si>
    <t>8267</t>
  </si>
  <si>
    <t>23930</t>
  </si>
  <si>
    <t>6896</t>
  </si>
  <si>
    <t>28255</t>
  </si>
  <si>
    <t>13931</t>
  </si>
  <si>
    <t>10749</t>
  </si>
  <si>
    <t>10744</t>
  </si>
  <si>
    <t>22009</t>
  </si>
  <si>
    <t>12560</t>
  </si>
  <si>
    <t>26994</t>
  </si>
  <si>
    <t>28020</t>
  </si>
  <si>
    <t>22364</t>
  </si>
  <si>
    <t>22326</t>
  </si>
  <si>
    <t>27025</t>
  </si>
  <si>
    <t>14514</t>
  </si>
  <si>
    <t>8184</t>
  </si>
  <si>
    <t>2313</t>
  </si>
  <si>
    <t>31514</t>
  </si>
  <si>
    <t>23376</t>
  </si>
  <si>
    <t>8589</t>
  </si>
  <si>
    <t>4269</t>
  </si>
  <si>
    <t>14200</t>
  </si>
  <si>
    <t>4391</t>
  </si>
  <si>
    <t>3178</t>
  </si>
  <si>
    <t>2074</t>
  </si>
  <si>
    <t>SOLNA</t>
  </si>
  <si>
    <t>66093</t>
  </si>
  <si>
    <t>18415</t>
  </si>
  <si>
    <t>31067</t>
  </si>
  <si>
    <t>9298</t>
  </si>
  <si>
    <t>9273</t>
  </si>
  <si>
    <t>52486</t>
  </si>
  <si>
    <t>1839</t>
  </si>
  <si>
    <t>28302</t>
  </si>
  <si>
    <t>64296</t>
  </si>
  <si>
    <t>65716</t>
  </si>
  <si>
    <t>53097</t>
  </si>
  <si>
    <t>52616</t>
  </si>
  <si>
    <t>63187</t>
  </si>
  <si>
    <t>34074</t>
  </si>
  <si>
    <t>15822</t>
  </si>
  <si>
    <t>5011</t>
  </si>
  <si>
    <t>71187</t>
  </si>
  <si>
    <t>57064</t>
  </si>
  <si>
    <t>15087</t>
  </si>
  <si>
    <t>35003</t>
  </si>
  <si>
    <t>32925</t>
  </si>
  <si>
    <t>15731</t>
  </si>
  <si>
    <t>4665</t>
  </si>
  <si>
    <t>25512</t>
  </si>
  <si>
    <t>15458</t>
  </si>
  <si>
    <t>32327</t>
  </si>
  <si>
    <t>32730</t>
  </si>
  <si>
    <t>25752</t>
  </si>
  <si>
    <t>25196</t>
  </si>
  <si>
    <t>31398</t>
  </si>
  <si>
    <t>16902</t>
  </si>
  <si>
    <t>8311</t>
  </si>
  <si>
    <t>35381</t>
  </si>
  <si>
    <t>29307</t>
  </si>
  <si>
    <t>6626</t>
  </si>
  <si>
    <t>3146</t>
  </si>
  <si>
    <t>17877</t>
  </si>
  <si>
    <t>33168</t>
  </si>
  <si>
    <t>11751</t>
  </si>
  <si>
    <t>15336</t>
  </si>
  <si>
    <t>4633</t>
  </si>
  <si>
    <t>4620</t>
  </si>
  <si>
    <t>26974</t>
  </si>
  <si>
    <t>12844</t>
  </si>
  <si>
    <t>31969</t>
  </si>
  <si>
    <t>32986</t>
  </si>
  <si>
    <t>27345</t>
  </si>
  <si>
    <t>27420</t>
  </si>
  <si>
    <t>31789</t>
  </si>
  <si>
    <t>17172</t>
  </si>
  <si>
    <t>7511</t>
  </si>
  <si>
    <t>35806</t>
  </si>
  <si>
    <t>27757</t>
  </si>
  <si>
    <t>5606</t>
  </si>
  <si>
    <t>17126</t>
  </si>
  <si>
    <t>3383</t>
  </si>
  <si>
    <t>1666</t>
  </si>
  <si>
    <t>1741</t>
  </si>
  <si>
    <t>2149</t>
  </si>
  <si>
    <t>751626</t>
  </si>
  <si>
    <t>186382</t>
  </si>
  <si>
    <t>375133</t>
  </si>
  <si>
    <t>168043</t>
  </si>
  <si>
    <t>167683</t>
  </si>
  <si>
    <t>1090</t>
  </si>
  <si>
    <t>9335</t>
  </si>
  <si>
    <t>7612</t>
  </si>
  <si>
    <t>990</t>
  </si>
  <si>
    <t>587697</t>
  </si>
  <si>
    <t>28013</t>
  </si>
  <si>
    <t>27572</t>
  </si>
  <si>
    <t>32583</t>
  </si>
  <si>
    <t>16745</t>
  </si>
  <si>
    <t>373553</t>
  </si>
  <si>
    <t>731854</t>
  </si>
  <si>
    <t>746198</t>
  </si>
  <si>
    <t>3121</t>
  </si>
  <si>
    <t>597783</t>
  </si>
  <si>
    <t>581984</t>
  </si>
  <si>
    <t>713819</t>
  </si>
  <si>
    <t>365352</t>
  </si>
  <si>
    <t>207143</t>
  </si>
  <si>
    <t>6362</t>
  </si>
  <si>
    <t>65018</t>
  </si>
  <si>
    <t>6962</t>
  </si>
  <si>
    <t>816907</t>
  </si>
  <si>
    <t>10307</t>
  </si>
  <si>
    <t>610153</t>
  </si>
  <si>
    <t>220335</t>
  </si>
  <si>
    <t>94845</t>
  </si>
  <si>
    <t>384412</t>
  </si>
  <si>
    <t>381631</t>
  </si>
  <si>
    <t>74624</t>
  </si>
  <si>
    <t>193679</t>
  </si>
  <si>
    <t>85639</t>
  </si>
  <si>
    <t>85472</t>
  </si>
  <si>
    <t>3620</t>
  </si>
  <si>
    <t>293607</t>
  </si>
  <si>
    <t>12208</t>
  </si>
  <si>
    <t>14281</t>
  </si>
  <si>
    <t>7207</t>
  </si>
  <si>
    <t>207954</t>
  </si>
  <si>
    <t>375032</t>
  </si>
  <si>
    <t>378554</t>
  </si>
  <si>
    <t>297720</t>
  </si>
  <si>
    <t>287529</t>
  </si>
  <si>
    <t>9550</t>
  </si>
  <si>
    <t>361549</t>
  </si>
  <si>
    <t>185212</t>
  </si>
  <si>
    <t>109691</t>
  </si>
  <si>
    <t>1981</t>
  </si>
  <si>
    <t>36949</t>
  </si>
  <si>
    <t>412953</t>
  </si>
  <si>
    <t>317945</t>
  </si>
  <si>
    <t>102015</t>
  </si>
  <si>
    <t>36214</t>
  </si>
  <si>
    <t>201891</t>
  </si>
  <si>
    <t>369995</t>
  </si>
  <si>
    <t>111758</t>
  </si>
  <si>
    <t>181454</t>
  </si>
  <si>
    <t>82404</t>
  </si>
  <si>
    <t>82211</t>
  </si>
  <si>
    <t>4967</t>
  </si>
  <si>
    <t>3992</t>
  </si>
  <si>
    <t>294090</t>
  </si>
  <si>
    <t>15522</t>
  </si>
  <si>
    <t>15364</t>
  </si>
  <si>
    <t>935</t>
  </si>
  <si>
    <t>18302</t>
  </si>
  <si>
    <t>9538</t>
  </si>
  <si>
    <t>165599</t>
  </si>
  <si>
    <t>356822</t>
  </si>
  <si>
    <t>367644</t>
  </si>
  <si>
    <t>300063</t>
  </si>
  <si>
    <t>294455</t>
  </si>
  <si>
    <t>8262</t>
  </si>
  <si>
    <t>352270</t>
  </si>
  <si>
    <t>180140</t>
  </si>
  <si>
    <t>97452</t>
  </si>
  <si>
    <t>4381</t>
  </si>
  <si>
    <t>28069</t>
  </si>
  <si>
    <t>5006</t>
  </si>
  <si>
    <t>403954</t>
  </si>
  <si>
    <t>7195</t>
  </si>
  <si>
    <t>292208</t>
  </si>
  <si>
    <t>118320</t>
  </si>
  <si>
    <t>58631</t>
  </si>
  <si>
    <t>182521</t>
  </si>
  <si>
    <t>44371</t>
  </si>
  <si>
    <t>44370</t>
  </si>
  <si>
    <t>29926</t>
  </si>
  <si>
    <t>14190</t>
  </si>
  <si>
    <t>23041</t>
  </si>
  <si>
    <t>23040</t>
  </si>
  <si>
    <t>15736</t>
  </si>
  <si>
    <t>4485</t>
  </si>
  <si>
    <t>934</t>
  </si>
  <si>
    <t>2028</t>
  </si>
  <si>
    <t>69176</t>
  </si>
  <si>
    <t>1620</t>
  </si>
  <si>
    <t>4676</t>
  </si>
  <si>
    <t>37379</t>
  </si>
  <si>
    <t>86947</t>
  </si>
  <si>
    <t>47567</t>
  </si>
  <si>
    <t>47627</t>
  </si>
  <si>
    <t>4390</t>
  </si>
  <si>
    <t>1636</t>
  </si>
  <si>
    <t>1877</t>
  </si>
  <si>
    <t>4234</t>
  </si>
  <si>
    <t>2683</t>
  </si>
  <si>
    <t>SUNDBYBERG</t>
  </si>
  <si>
    <t>42232</t>
  </si>
  <si>
    <t>9416</t>
  </si>
  <si>
    <t>17947</t>
  </si>
  <si>
    <t>5887</t>
  </si>
  <si>
    <t>34858</t>
  </si>
  <si>
    <t>1155</t>
  </si>
  <si>
    <t>18542</t>
  </si>
  <si>
    <t>41451</t>
  </si>
  <si>
    <t>41981</t>
  </si>
  <si>
    <t>35296</t>
  </si>
  <si>
    <t>40539</t>
  </si>
  <si>
    <t>22941</t>
  </si>
  <si>
    <t>8770</t>
  </si>
  <si>
    <t>45154</t>
  </si>
  <si>
    <t>36447</t>
  </si>
  <si>
    <t>9257</t>
  </si>
  <si>
    <t>24315</t>
  </si>
  <si>
    <t>21063</t>
  </si>
  <si>
    <t>9180</t>
  </si>
  <si>
    <t>17169</t>
  </si>
  <si>
    <t>10043</t>
  </si>
  <si>
    <t>20777</t>
  </si>
  <si>
    <t>20919</t>
  </si>
  <si>
    <t>17338</t>
  </si>
  <si>
    <t>16623</t>
  </si>
  <si>
    <t>20125</t>
  </si>
  <si>
    <t>11323</t>
  </si>
  <si>
    <t>4627</t>
  </si>
  <si>
    <t>22489</t>
  </si>
  <si>
    <t>18786</t>
  </si>
  <si>
    <t>4070</t>
  </si>
  <si>
    <t>12351</t>
  </si>
  <si>
    <t>21169</t>
  </si>
  <si>
    <t>8767</t>
  </si>
  <si>
    <t>2924</t>
  </si>
  <si>
    <t>17689</t>
  </si>
  <si>
    <t>8499</t>
  </si>
  <si>
    <t>20674</t>
  </si>
  <si>
    <t>21062</t>
  </si>
  <si>
    <t>17958</t>
  </si>
  <si>
    <t>17567</t>
  </si>
  <si>
    <t>20414</t>
  </si>
  <si>
    <t>11618</t>
  </si>
  <si>
    <t>4143</t>
  </si>
  <si>
    <t>22665</t>
  </si>
  <si>
    <t>17661</t>
  </si>
  <si>
    <t>5187</t>
  </si>
  <si>
    <t>11964</t>
  </si>
  <si>
    <t>945</t>
  </si>
  <si>
    <t>979</t>
  </si>
  <si>
    <t>SÖDERTÄLJE</t>
  </si>
  <si>
    <t>73823</t>
  </si>
  <si>
    <t>8470</t>
  </si>
  <si>
    <t>28952</t>
  </si>
  <si>
    <t>18222</t>
  </si>
  <si>
    <t>18190</t>
  </si>
  <si>
    <t>57092</t>
  </si>
  <si>
    <t>1867</t>
  </si>
  <si>
    <t>1315</t>
  </si>
  <si>
    <t>33405</t>
  </si>
  <si>
    <t>72441</t>
  </si>
  <si>
    <t>73126</t>
  </si>
  <si>
    <t>57959</t>
  </si>
  <si>
    <t>54882</t>
  </si>
  <si>
    <t>2512</t>
  </si>
  <si>
    <t>69833</t>
  </si>
  <si>
    <t>39393</t>
  </si>
  <si>
    <t>78452</t>
  </si>
  <si>
    <t>65316</t>
  </si>
  <si>
    <t>14716</t>
  </si>
  <si>
    <t>40533</t>
  </si>
  <si>
    <t>35340</t>
  </si>
  <si>
    <t>14522</t>
  </si>
  <si>
    <t>8898</t>
  </si>
  <si>
    <t>8886</t>
  </si>
  <si>
    <t>26561</t>
  </si>
  <si>
    <t>17115</t>
  </si>
  <si>
    <t>34924</t>
  </si>
  <si>
    <t>35028</t>
  </si>
  <si>
    <t>26823</t>
  </si>
  <si>
    <t>24745</t>
  </si>
  <si>
    <t>33078</t>
  </si>
  <si>
    <t>18308</t>
  </si>
  <si>
    <t>37661</t>
  </si>
  <si>
    <t>31970</t>
  </si>
  <si>
    <t>6581</t>
  </si>
  <si>
    <t>1327</t>
  </si>
  <si>
    <t>19361</t>
  </si>
  <si>
    <t>38483</t>
  </si>
  <si>
    <t>14430</t>
  </si>
  <si>
    <t>9324</t>
  </si>
  <si>
    <t>9304</t>
  </si>
  <si>
    <t>30531</t>
  </si>
  <si>
    <t>1294</t>
  </si>
  <si>
    <t>16290</t>
  </si>
  <si>
    <t>37517</t>
  </si>
  <si>
    <t>38098</t>
  </si>
  <si>
    <t>31136</t>
  </si>
  <si>
    <t>30137</t>
  </si>
  <si>
    <t>36755</t>
  </si>
  <si>
    <t>21085</t>
  </si>
  <si>
    <t>1429</t>
  </si>
  <si>
    <t>40791</t>
  </si>
  <si>
    <t>33346</t>
  </si>
  <si>
    <t>8135</t>
  </si>
  <si>
    <t>2703</t>
  </si>
  <si>
    <t>21172</t>
  </si>
  <si>
    <t>TYRESÖ</t>
  </si>
  <si>
    <t>36039</t>
  </si>
  <si>
    <t>7889</t>
  </si>
  <si>
    <t>16859</t>
  </si>
  <si>
    <t>15705</t>
  </si>
  <si>
    <t>15702</t>
  </si>
  <si>
    <t>27215</t>
  </si>
  <si>
    <t>21192</t>
  </si>
  <si>
    <t>35602</t>
  </si>
  <si>
    <t>35651</t>
  </si>
  <si>
    <t>27568</t>
  </si>
  <si>
    <t>27051</t>
  </si>
  <si>
    <t>34545</t>
  </si>
  <si>
    <t>20162</t>
  </si>
  <si>
    <t>39722</t>
  </si>
  <si>
    <t>30242</t>
  </si>
  <si>
    <t>18046</t>
  </si>
  <si>
    <t>18366</t>
  </si>
  <si>
    <t>2980</t>
  </si>
  <si>
    <t>8421</t>
  </si>
  <si>
    <t>7801</t>
  </si>
  <si>
    <t>7799</t>
  </si>
  <si>
    <t>13461</t>
  </si>
  <si>
    <t>11548</t>
  </si>
  <si>
    <t>18194</t>
  </si>
  <si>
    <t>18141</t>
  </si>
  <si>
    <t>13610</t>
  </si>
  <si>
    <t>13312</t>
  </si>
  <si>
    <t>20042</t>
  </si>
  <si>
    <t>15790</t>
  </si>
  <si>
    <t>4511</t>
  </si>
  <si>
    <t>9381</t>
  </si>
  <si>
    <t>17673</t>
  </si>
  <si>
    <t>4909</t>
  </si>
  <si>
    <t>7904</t>
  </si>
  <si>
    <t>13754</t>
  </si>
  <si>
    <t>9644</t>
  </si>
  <si>
    <t>17408</t>
  </si>
  <si>
    <t>17510</t>
  </si>
  <si>
    <t>13958</t>
  </si>
  <si>
    <t>16981</t>
  </si>
  <si>
    <t>9824</t>
  </si>
  <si>
    <t>5141</t>
  </si>
  <si>
    <t>19680</t>
  </si>
  <si>
    <t>14452</t>
  </si>
  <si>
    <t>5447</t>
  </si>
  <si>
    <t>8665</t>
  </si>
  <si>
    <t>1969</t>
  </si>
  <si>
    <t>1070</t>
  </si>
  <si>
    <t>1536</t>
  </si>
  <si>
    <t>TÄBY</t>
  </si>
  <si>
    <t>56530</t>
  </si>
  <si>
    <t>18266</t>
  </si>
  <si>
    <t>30522</t>
  </si>
  <si>
    <t>26821</t>
  </si>
  <si>
    <t>26815</t>
  </si>
  <si>
    <t>42110</t>
  </si>
  <si>
    <t>1202</t>
  </si>
  <si>
    <t>32891</t>
  </si>
  <si>
    <t>55630</t>
  </si>
  <si>
    <t>55914</t>
  </si>
  <si>
    <t>42661</t>
  </si>
  <si>
    <t>41901</t>
  </si>
  <si>
    <t>54061</t>
  </si>
  <si>
    <t>29648</t>
  </si>
  <si>
    <t>21461</t>
  </si>
  <si>
    <t>63288</t>
  </si>
  <si>
    <t>45727</t>
  </si>
  <si>
    <t>18179</t>
  </si>
  <si>
    <t>8821</t>
  </si>
  <si>
    <t>26589</t>
  </si>
  <si>
    <t>7127</t>
  </si>
  <si>
    <t>15156</t>
  </si>
  <si>
    <t>13558</t>
  </si>
  <si>
    <t>20807</t>
  </si>
  <si>
    <t>28365</t>
  </si>
  <si>
    <t>28342</t>
  </si>
  <si>
    <t>21043</t>
  </si>
  <si>
    <t>20707</t>
  </si>
  <si>
    <t>27320</t>
  </si>
  <si>
    <t>15225</t>
  </si>
  <si>
    <t>10720</t>
  </si>
  <si>
    <t>31856</t>
  </si>
  <si>
    <t>8254</t>
  </si>
  <si>
    <t>13795</t>
  </si>
  <si>
    <t>27846</t>
  </si>
  <si>
    <t>11139</t>
  </si>
  <si>
    <t>13261</t>
  </si>
  <si>
    <t>13257</t>
  </si>
  <si>
    <t>21303</t>
  </si>
  <si>
    <t>14754</t>
  </si>
  <si>
    <t>27265</t>
  </si>
  <si>
    <t>21618</t>
  </si>
  <si>
    <t>21194</t>
  </si>
  <si>
    <t>26741</t>
  </si>
  <si>
    <t>1394</t>
  </si>
  <si>
    <t>31432</t>
  </si>
  <si>
    <t>21770</t>
  </si>
  <si>
    <t>9925</t>
  </si>
  <si>
    <t>5537</t>
  </si>
  <si>
    <t>12794</t>
  </si>
  <si>
    <t>2276</t>
  </si>
  <si>
    <t>2578</t>
  </si>
  <si>
    <t>3407</t>
  </si>
  <si>
    <t>1635</t>
  </si>
  <si>
    <t>2255</t>
  </si>
  <si>
    <t>UPPLANDS VÄSBY</t>
  </si>
  <si>
    <t>36599</t>
  </si>
  <si>
    <t>5808</t>
  </si>
  <si>
    <t>14301</t>
  </si>
  <si>
    <t>10509</t>
  </si>
  <si>
    <t>10507</t>
  </si>
  <si>
    <t>28058</t>
  </si>
  <si>
    <t>965</t>
  </si>
  <si>
    <t>17860</t>
  </si>
  <si>
    <t>35961</t>
  </si>
  <si>
    <t>36247</t>
  </si>
  <si>
    <t>28487</t>
  </si>
  <si>
    <t>27523</t>
  </si>
  <si>
    <t>34879</t>
  </si>
  <si>
    <t>21177</t>
  </si>
  <si>
    <t>7014</t>
  </si>
  <si>
    <t>39337</t>
  </si>
  <si>
    <t>31604</t>
  </si>
  <si>
    <t>8260</t>
  </si>
  <si>
    <t>19548</t>
  </si>
  <si>
    <t>18153</t>
  </si>
  <si>
    <t>7245</t>
  </si>
  <si>
    <t>13486</t>
  </si>
  <si>
    <t>9577</t>
  </si>
  <si>
    <t>17943</t>
  </si>
  <si>
    <t>17953</t>
  </si>
  <si>
    <t>13622</t>
  </si>
  <si>
    <t>12918</t>
  </si>
  <si>
    <t>17196</t>
  </si>
  <si>
    <t>3524</t>
  </si>
  <si>
    <t>19419</t>
  </si>
  <si>
    <t>15958</t>
  </si>
  <si>
    <t>3761</t>
  </si>
  <si>
    <t>9628</t>
  </si>
  <si>
    <t>18446</t>
  </si>
  <si>
    <t>7056</t>
  </si>
  <si>
    <t>5273</t>
  </si>
  <si>
    <t>14572</t>
  </si>
  <si>
    <t>8283</t>
  </si>
  <si>
    <t>18018</t>
  </si>
  <si>
    <t>18294</t>
  </si>
  <si>
    <t>14865</t>
  </si>
  <si>
    <t>14605</t>
  </si>
  <si>
    <t>17683</t>
  </si>
  <si>
    <t>10870</t>
  </si>
  <si>
    <t>3490</t>
  </si>
  <si>
    <t>19918</t>
  </si>
  <si>
    <t>4499</t>
  </si>
  <si>
    <t>9920</t>
  </si>
  <si>
    <t>670</t>
  </si>
  <si>
    <t>870</t>
  </si>
  <si>
    <t>UPPLANDS-BRO</t>
  </si>
  <si>
    <t>23045</t>
  </si>
  <si>
    <t>3343</t>
  </si>
  <si>
    <t>8889</t>
  </si>
  <si>
    <t>7588</t>
  </si>
  <si>
    <t>7583</t>
  </si>
  <si>
    <t>18086</t>
  </si>
  <si>
    <t>763</t>
  </si>
  <si>
    <t>22717</t>
  </si>
  <si>
    <t>22806</t>
  </si>
  <si>
    <t>18392</t>
  </si>
  <si>
    <t>17705</t>
  </si>
  <si>
    <t>21977</t>
  </si>
  <si>
    <t>13554</t>
  </si>
  <si>
    <t>24793</t>
  </si>
  <si>
    <t>20112</t>
  </si>
  <si>
    <t>5063</t>
  </si>
  <si>
    <t>12221</t>
  </si>
  <si>
    <t>11146</t>
  </si>
  <si>
    <t>3727</t>
  </si>
  <si>
    <t>8515</t>
  </si>
  <si>
    <t>11014</t>
  </si>
  <si>
    <t>11027</t>
  </si>
  <si>
    <t>8613</t>
  </si>
  <si>
    <t>8112</t>
  </si>
  <si>
    <t>10521</t>
  </si>
  <si>
    <t>11946</t>
  </si>
  <si>
    <t>9858</t>
  </si>
  <si>
    <t>5879</t>
  </si>
  <si>
    <t>11899</t>
  </si>
  <si>
    <t>2331</t>
  </si>
  <si>
    <t>3856</t>
  </si>
  <si>
    <t>9571</t>
  </si>
  <si>
    <t>11703</t>
  </si>
  <si>
    <t>11779</t>
  </si>
  <si>
    <t>9779</t>
  </si>
  <si>
    <t>9593</t>
  </si>
  <si>
    <t>11456</t>
  </si>
  <si>
    <t>7096</t>
  </si>
  <si>
    <t>12847</t>
  </si>
  <si>
    <t>10254</t>
  </si>
  <si>
    <t>878</t>
  </si>
  <si>
    <t>VALLENTUNA</t>
  </si>
  <si>
    <t>25667</t>
  </si>
  <si>
    <t>11736</t>
  </si>
  <si>
    <t>12625</t>
  </si>
  <si>
    <t>12620</t>
  </si>
  <si>
    <t>19757</t>
  </si>
  <si>
    <t>25257</t>
  </si>
  <si>
    <t>25378</t>
  </si>
  <si>
    <t>20136</t>
  </si>
  <si>
    <t>19884</t>
  </si>
  <si>
    <t>24620</t>
  </si>
  <si>
    <t>14934</t>
  </si>
  <si>
    <t>7408</t>
  </si>
  <si>
    <t>1997</t>
  </si>
  <si>
    <t>28450</t>
  </si>
  <si>
    <t>21157</t>
  </si>
  <si>
    <t>12572</t>
  </si>
  <si>
    <t>12725</t>
  </si>
  <si>
    <t>5736</t>
  </si>
  <si>
    <t>6181</t>
  </si>
  <si>
    <t>6178</t>
  </si>
  <si>
    <t>9590</t>
  </si>
  <si>
    <t>8433</t>
  </si>
  <si>
    <t>12624</t>
  </si>
  <si>
    <t>12571</t>
  </si>
  <si>
    <t>12178</t>
  </si>
  <si>
    <t>1111</t>
  </si>
  <si>
    <t>10733</t>
  </si>
  <si>
    <t>6368</t>
  </si>
  <si>
    <t>12942</t>
  </si>
  <si>
    <t>3731</t>
  </si>
  <si>
    <t>6444</t>
  </si>
  <si>
    <t>10167</t>
  </si>
  <si>
    <t>7424</t>
  </si>
  <si>
    <t>12807</t>
  </si>
  <si>
    <t>10404</t>
  </si>
  <si>
    <t>10373</t>
  </si>
  <si>
    <t>3724</t>
  </si>
  <si>
    <t>14431</t>
  </si>
  <si>
    <t>10424</t>
  </si>
  <si>
    <t>6204</t>
  </si>
  <si>
    <t>968</t>
  </si>
  <si>
    <t>VAXHOLM</t>
  </si>
  <si>
    <t>8940</t>
  </si>
  <si>
    <t>2459</t>
  </si>
  <si>
    <t>4615</t>
  </si>
  <si>
    <t>4398</t>
  </si>
  <si>
    <t>4395</t>
  </si>
  <si>
    <t>8857</t>
  </si>
  <si>
    <t>6360</t>
  </si>
  <si>
    <t>6323</t>
  </si>
  <si>
    <t>9950</t>
  </si>
  <si>
    <t>7359</t>
  </si>
  <si>
    <t>2316</t>
  </si>
  <si>
    <t>2191</t>
  </si>
  <si>
    <t>3299</t>
  </si>
  <si>
    <t>3241</t>
  </si>
  <si>
    <t>4384</t>
  </si>
  <si>
    <t>5065</t>
  </si>
  <si>
    <t>3921</t>
  </si>
  <si>
    <t>1512</t>
  </si>
  <si>
    <t>2207</t>
  </si>
  <si>
    <t>3054</t>
  </si>
  <si>
    <t>4270</t>
  </si>
  <si>
    <t>3111</t>
  </si>
  <si>
    <t>4131</t>
  </si>
  <si>
    <t>2356</t>
  </si>
  <si>
    <t>1633</t>
  </si>
  <si>
    <t>4885</t>
  </si>
  <si>
    <t>3438</t>
  </si>
  <si>
    <t>VÄRMDÖ</t>
  </si>
  <si>
    <t>34507</t>
  </si>
  <si>
    <t>7735</t>
  </si>
  <si>
    <t>15594</t>
  </si>
  <si>
    <t>17234</t>
  </si>
  <si>
    <t>17228</t>
  </si>
  <si>
    <t>25804</t>
  </si>
  <si>
    <t>1347</t>
  </si>
  <si>
    <t>21888</t>
  </si>
  <si>
    <t>34152</t>
  </si>
  <si>
    <t>34023</t>
  </si>
  <si>
    <t>26358</t>
  </si>
  <si>
    <t>33073</t>
  </si>
  <si>
    <t>20121</t>
  </si>
  <si>
    <t>37957</t>
  </si>
  <si>
    <t>29210</t>
  </si>
  <si>
    <t>9177</t>
  </si>
  <si>
    <t>3410</t>
  </si>
  <si>
    <t>15789</t>
  </si>
  <si>
    <t>17364</t>
  </si>
  <si>
    <t>7623</t>
  </si>
  <si>
    <t>8415</t>
  </si>
  <si>
    <t>12890</t>
  </si>
  <si>
    <t>11734</t>
  </si>
  <si>
    <t>17217</t>
  </si>
  <si>
    <t>17078</t>
  </si>
  <si>
    <t>13093</t>
  </si>
  <si>
    <t>12863</t>
  </si>
  <si>
    <t>16563</t>
  </si>
  <si>
    <t>5215</t>
  </si>
  <si>
    <t>18974</t>
  </si>
  <si>
    <t>15170</t>
  </si>
  <si>
    <t>8416</t>
  </si>
  <si>
    <t>17143</t>
  </si>
  <si>
    <t>7971</t>
  </si>
  <si>
    <t>8815</t>
  </si>
  <si>
    <t>12914</t>
  </si>
  <si>
    <t>16935</t>
  </si>
  <si>
    <t>16945</t>
  </si>
  <si>
    <t>13265</t>
  </si>
  <si>
    <t>16510</t>
  </si>
  <si>
    <t>9867</t>
  </si>
  <si>
    <t>5148</t>
  </si>
  <si>
    <t>986</t>
  </si>
  <si>
    <t>18983</t>
  </si>
  <si>
    <t>14040</t>
  </si>
  <si>
    <t>5163</t>
  </si>
  <si>
    <t>2164</t>
  </si>
  <si>
    <t>7373</t>
  </si>
  <si>
    <t>1765</t>
  </si>
  <si>
    <t>ÖSTERÅKER</t>
  </si>
  <si>
    <t>36581</t>
  </si>
  <si>
    <t>8003</t>
  </si>
  <si>
    <t>16090</t>
  </si>
  <si>
    <t>18376</t>
  </si>
  <si>
    <t>18373</t>
  </si>
  <si>
    <t>27235</t>
  </si>
  <si>
    <t>1288</t>
  </si>
  <si>
    <t>22769</t>
  </si>
  <si>
    <t>36012</t>
  </si>
  <si>
    <t>36173</t>
  </si>
  <si>
    <t>27814</t>
  </si>
  <si>
    <t>27495</t>
  </si>
  <si>
    <t>35034</t>
  </si>
  <si>
    <t>21409</t>
  </si>
  <si>
    <t>11580</t>
  </si>
  <si>
    <t>40071</t>
  </si>
  <si>
    <t>31055</t>
  </si>
  <si>
    <t>9326</t>
  </si>
  <si>
    <t>3700</t>
  </si>
  <si>
    <t>16748</t>
  </si>
  <si>
    <t>2854</t>
  </si>
  <si>
    <t>7872</t>
  </si>
  <si>
    <t>8965</t>
  </si>
  <si>
    <t>8963</t>
  </si>
  <si>
    <t>13308</t>
  </si>
  <si>
    <t>12100</t>
  </si>
  <si>
    <t>18005</t>
  </si>
  <si>
    <t>13534</t>
  </si>
  <si>
    <t>13274</t>
  </si>
  <si>
    <t>17306</t>
  </si>
  <si>
    <t>10797</t>
  </si>
  <si>
    <t>1457</t>
  </si>
  <si>
    <t>19816</t>
  </si>
  <si>
    <t>15817</t>
  </si>
  <si>
    <t>18403</t>
  </si>
  <si>
    <t>5149</t>
  </si>
  <si>
    <t>8218</t>
  </si>
  <si>
    <t>9411</t>
  </si>
  <si>
    <t>9410</t>
  </si>
  <si>
    <t>13927</t>
  </si>
  <si>
    <t>10669</t>
  </si>
  <si>
    <t>18007</t>
  </si>
  <si>
    <t>18226</t>
  </si>
  <si>
    <t>14280</t>
  </si>
  <si>
    <t>14221</t>
  </si>
  <si>
    <t>17728</t>
  </si>
  <si>
    <t>10612</t>
  </si>
  <si>
    <t>20255</t>
  </si>
  <si>
    <t>15238</t>
  </si>
  <si>
    <t>8201</t>
  </si>
  <si>
    <t>SÖDERMANLAND</t>
  </si>
  <si>
    <t>ESKILSTUNA</t>
  </si>
  <si>
    <t>78742</t>
  </si>
  <si>
    <t>7690</t>
  </si>
  <si>
    <t>27112</t>
  </si>
  <si>
    <t>55847</t>
  </si>
  <si>
    <t>1809</t>
  </si>
  <si>
    <t>43057</t>
  </si>
  <si>
    <t>77911</t>
  </si>
  <si>
    <t>77921</t>
  </si>
  <si>
    <t>56686</t>
  </si>
  <si>
    <t>54308</t>
  </si>
  <si>
    <t>3084</t>
  </si>
  <si>
    <t>74851</t>
  </si>
  <si>
    <t>41961</t>
  </si>
  <si>
    <t>3346</t>
  </si>
  <si>
    <t>83819</t>
  </si>
  <si>
    <t>844</t>
  </si>
  <si>
    <t>67291</t>
  </si>
  <si>
    <t>18420</t>
  </si>
  <si>
    <t>4376</t>
  </si>
  <si>
    <t>41932</t>
  </si>
  <si>
    <t>39198</t>
  </si>
  <si>
    <t>2365</t>
  </si>
  <si>
    <t>16925</t>
  </si>
  <si>
    <t>13147</t>
  </si>
  <si>
    <t>13121</t>
  </si>
  <si>
    <t>27169</t>
  </si>
  <si>
    <t>22938</t>
  </si>
  <si>
    <t>39002</t>
  </si>
  <si>
    <t>38776</t>
  </si>
  <si>
    <t>27429</t>
  </si>
  <si>
    <t>25796</t>
  </si>
  <si>
    <t>37032</t>
  </si>
  <si>
    <t>20598</t>
  </si>
  <si>
    <t>7636</t>
  </si>
  <si>
    <t>41664</t>
  </si>
  <si>
    <t>34051</t>
  </si>
  <si>
    <t>20386</t>
  </si>
  <si>
    <t>39544</t>
  </si>
  <si>
    <t>16236</t>
  </si>
  <si>
    <t>14031</t>
  </si>
  <si>
    <t>13991</t>
  </si>
  <si>
    <t>28678</t>
  </si>
  <si>
    <t>20119</t>
  </si>
  <si>
    <t>38909</t>
  </si>
  <si>
    <t>39145</t>
  </si>
  <si>
    <t>29257</t>
  </si>
  <si>
    <t>37819</t>
  </si>
  <si>
    <t>21363</t>
  </si>
  <si>
    <t>8064</t>
  </si>
  <si>
    <t>42155</t>
  </si>
  <si>
    <t>33240</t>
  </si>
  <si>
    <t>21546</t>
  </si>
  <si>
    <t>3851</t>
  </si>
  <si>
    <t>2600</t>
  </si>
  <si>
    <t>FLEN</t>
  </si>
  <si>
    <t>11920</t>
  </si>
  <si>
    <t>5817</t>
  </si>
  <si>
    <t>7329</t>
  </si>
  <si>
    <t>11820</t>
  </si>
  <si>
    <t>11797</t>
  </si>
  <si>
    <t>7299</t>
  </si>
  <si>
    <t>7116</t>
  </si>
  <si>
    <t>11393</t>
  </si>
  <si>
    <t>5814</t>
  </si>
  <si>
    <t>12565</t>
  </si>
  <si>
    <t>9718</t>
  </si>
  <si>
    <t>5136</t>
  </si>
  <si>
    <t>5839</t>
  </si>
  <si>
    <t>2712</t>
  </si>
  <si>
    <t>2702</t>
  </si>
  <si>
    <t>5800</t>
  </si>
  <si>
    <t>5777</t>
  </si>
  <si>
    <t>3268</t>
  </si>
  <si>
    <t>4819</t>
  </si>
  <si>
    <t>1455</t>
  </si>
  <si>
    <t>3124</t>
  </si>
  <si>
    <t>3120</t>
  </si>
  <si>
    <t>3685</t>
  </si>
  <si>
    <t>5856</t>
  </si>
  <si>
    <t>6424</t>
  </si>
  <si>
    <t>GNESTA</t>
  </si>
  <si>
    <t>4305</t>
  </si>
  <si>
    <t>8574</t>
  </si>
  <si>
    <t>8567</t>
  </si>
  <si>
    <t>8345</t>
  </si>
  <si>
    <t>9394</t>
  </si>
  <si>
    <t>7270</t>
  </si>
  <si>
    <t>2000</t>
  </si>
  <si>
    <t>2870</t>
  </si>
  <si>
    <t>4327</t>
  </si>
  <si>
    <t>4314</t>
  </si>
  <si>
    <t>2849</t>
  </si>
  <si>
    <t>4190</t>
  </si>
  <si>
    <t>2378</t>
  </si>
  <si>
    <t>4686</t>
  </si>
  <si>
    <t>4292</t>
  </si>
  <si>
    <t>2518</t>
  </si>
  <si>
    <t>4155</t>
  </si>
  <si>
    <t>1176</t>
  </si>
  <si>
    <t>KATRINEHOLM</t>
  </si>
  <si>
    <t>25764</t>
  </si>
  <si>
    <t>2007</t>
  </si>
  <si>
    <t>11941</t>
  </si>
  <si>
    <t>10863</t>
  </si>
  <si>
    <t>10841</t>
  </si>
  <si>
    <t>17105</t>
  </si>
  <si>
    <t>15269</t>
  </si>
  <si>
    <t>25598</t>
  </si>
  <si>
    <t>25493</t>
  </si>
  <si>
    <t>17438</t>
  </si>
  <si>
    <t>16948</t>
  </si>
  <si>
    <t>24660</t>
  </si>
  <si>
    <t>13183</t>
  </si>
  <si>
    <t>6318</t>
  </si>
  <si>
    <t>994</t>
  </si>
  <si>
    <t>27658</t>
  </si>
  <si>
    <t>20913</t>
  </si>
  <si>
    <t>12870</t>
  </si>
  <si>
    <t>6149</t>
  </si>
  <si>
    <t>8353</t>
  </si>
  <si>
    <t>12822</t>
  </si>
  <si>
    <t>8063</t>
  </si>
  <si>
    <t>12233</t>
  </si>
  <si>
    <t>6411</t>
  </si>
  <si>
    <t>13774</t>
  </si>
  <si>
    <t>10533</t>
  </si>
  <si>
    <t>12894</t>
  </si>
  <si>
    <t>5792</t>
  </si>
  <si>
    <t>5626</t>
  </si>
  <si>
    <t>5616</t>
  </si>
  <si>
    <t>7158</t>
  </si>
  <si>
    <t>12776</t>
  </si>
  <si>
    <t>12777</t>
  </si>
  <si>
    <t>8885</t>
  </si>
  <si>
    <t>3220</t>
  </si>
  <si>
    <t>13884</t>
  </si>
  <si>
    <t>6509</t>
  </si>
  <si>
    <t>NYKÖPING</t>
  </si>
  <si>
    <t>43918</t>
  </si>
  <si>
    <t>20704</t>
  </si>
  <si>
    <t>16579</t>
  </si>
  <si>
    <t>16538</t>
  </si>
  <si>
    <t>29620</t>
  </si>
  <si>
    <t>1346</t>
  </si>
  <si>
    <t>25911</t>
  </si>
  <si>
    <t>43625</t>
  </si>
  <si>
    <t>43399</t>
  </si>
  <si>
    <t>30126</t>
  </si>
  <si>
    <t>29738</t>
  </si>
  <si>
    <t>42158</t>
  </si>
  <si>
    <t>22964</t>
  </si>
  <si>
    <t>10761</t>
  </si>
  <si>
    <t>1731</t>
  </si>
  <si>
    <t>47215</t>
  </si>
  <si>
    <t>37355</t>
  </si>
  <si>
    <t>10321</t>
  </si>
  <si>
    <t>21297</t>
  </si>
  <si>
    <t>22398</t>
  </si>
  <si>
    <t>1505</t>
  </si>
  <si>
    <t>10752</t>
  </si>
  <si>
    <t>7995</t>
  </si>
  <si>
    <t>14725</t>
  </si>
  <si>
    <t>14143</t>
  </si>
  <si>
    <t>22294</t>
  </si>
  <si>
    <t>22090</t>
  </si>
  <si>
    <t>14886</t>
  </si>
  <si>
    <t>14427</t>
  </si>
  <si>
    <t>21398</t>
  </si>
  <si>
    <t>11383</t>
  </si>
  <si>
    <t>23946</t>
  </si>
  <si>
    <t>19257</t>
  </si>
  <si>
    <t>21520</t>
  </si>
  <si>
    <t>3229</t>
  </si>
  <si>
    <t>9952</t>
  </si>
  <si>
    <t>8584</t>
  </si>
  <si>
    <t>14895</t>
  </si>
  <si>
    <t>11768</t>
  </si>
  <si>
    <t>21331</t>
  </si>
  <si>
    <t>21309</t>
  </si>
  <si>
    <t>15240</t>
  </si>
  <si>
    <t>15311</t>
  </si>
  <si>
    <t>20760</t>
  </si>
  <si>
    <t>11581</t>
  </si>
  <si>
    <t>1212</t>
  </si>
  <si>
    <t>1320</t>
  </si>
  <si>
    <t>23269</t>
  </si>
  <si>
    <t>18098</t>
  </si>
  <si>
    <t>5359</t>
  </si>
  <si>
    <t>1818</t>
  </si>
  <si>
    <t>1739</t>
  </si>
  <si>
    <t>944</t>
  </si>
  <si>
    <t>1726</t>
  </si>
  <si>
    <t>2257</t>
  </si>
  <si>
    <t>OXELÖSUND</t>
  </si>
  <si>
    <t>9305</t>
  </si>
  <si>
    <t>3770</t>
  </si>
  <si>
    <t>3762</t>
  </si>
  <si>
    <t>5751</t>
  </si>
  <si>
    <t>9238</t>
  </si>
  <si>
    <t>9207</t>
  </si>
  <si>
    <t>5818</t>
  </si>
  <si>
    <t>4942</t>
  </si>
  <si>
    <t>9933</t>
  </si>
  <si>
    <t>4569</t>
  </si>
  <si>
    <t>4516</t>
  </si>
  <si>
    <t>2642</t>
  </si>
  <si>
    <t>2382</t>
  </si>
  <si>
    <t>2095</t>
  </si>
  <si>
    <t>2099</t>
  </si>
  <si>
    <t>1959</t>
  </si>
  <si>
    <t>1953</t>
  </si>
  <si>
    <t>2337</t>
  </si>
  <si>
    <t>4691</t>
  </si>
  <si>
    <t>4584</t>
  </si>
  <si>
    <t>1075</t>
  </si>
  <si>
    <t>5078</t>
  </si>
  <si>
    <t>3807</t>
  </si>
  <si>
    <t>STRÄNGNÄS</t>
  </si>
  <si>
    <t>29191</t>
  </si>
  <si>
    <t>12587</t>
  </si>
  <si>
    <t>12410</t>
  </si>
  <si>
    <t>12383</t>
  </si>
  <si>
    <t>20019</t>
  </si>
  <si>
    <t>28897</t>
  </si>
  <si>
    <t>28856</t>
  </si>
  <si>
    <t>20411</t>
  </si>
  <si>
    <t>28065</t>
  </si>
  <si>
    <t>16512</t>
  </si>
  <si>
    <t>7280</t>
  </si>
  <si>
    <t>31394</t>
  </si>
  <si>
    <t>24874</t>
  </si>
  <si>
    <t>6863</t>
  </si>
  <si>
    <t>2059</t>
  </si>
  <si>
    <t>13964</t>
  </si>
  <si>
    <t>14627</t>
  </si>
  <si>
    <t>6423</t>
  </si>
  <si>
    <t>6009</t>
  </si>
  <si>
    <t>5996</t>
  </si>
  <si>
    <t>14529</t>
  </si>
  <si>
    <t>14450</t>
  </si>
  <si>
    <t>9923</t>
  </si>
  <si>
    <t>9670</t>
  </si>
  <si>
    <t>13981</t>
  </si>
  <si>
    <t>15693</t>
  </si>
  <si>
    <t>12640</t>
  </si>
  <si>
    <t>6992</t>
  </si>
  <si>
    <t>6401</t>
  </si>
  <si>
    <t>6387</t>
  </si>
  <si>
    <t>10235</t>
  </si>
  <si>
    <t>8203</t>
  </si>
  <si>
    <t>14406</t>
  </si>
  <si>
    <t>10488</t>
  </si>
  <si>
    <t>14084</t>
  </si>
  <si>
    <t>8360</t>
  </si>
  <si>
    <t>3606</t>
  </si>
  <si>
    <t>1030</t>
  </si>
  <si>
    <t>15701</t>
  </si>
  <si>
    <t>12234</t>
  </si>
  <si>
    <t>TROSA</t>
  </si>
  <si>
    <t>11347</t>
  </si>
  <si>
    <t>4999</t>
  </si>
  <si>
    <t>5316</t>
  </si>
  <si>
    <t>5310</t>
  </si>
  <si>
    <t>11262</t>
  </si>
  <si>
    <t>7821</t>
  </si>
  <si>
    <t>7797</t>
  </si>
  <si>
    <t>10903</t>
  </si>
  <si>
    <t>12202</t>
  </si>
  <si>
    <t>9214</t>
  </si>
  <si>
    <t>5702</t>
  </si>
  <si>
    <t>3884</t>
  </si>
  <si>
    <t>5679</t>
  </si>
  <si>
    <t>3809</t>
  </si>
  <si>
    <t>5475</t>
  </si>
  <si>
    <t>6130</t>
  </si>
  <si>
    <t>2447</t>
  </si>
  <si>
    <t>5583</t>
  </si>
  <si>
    <t>5566</t>
  </si>
  <si>
    <t>4012</t>
  </si>
  <si>
    <t>4045</t>
  </si>
  <si>
    <t>5428</t>
  </si>
  <si>
    <t>6072</t>
  </si>
  <si>
    <t>VINGÅKER</t>
  </si>
  <si>
    <t>6782</t>
  </si>
  <si>
    <t>3165</t>
  </si>
  <si>
    <t>3815</t>
  </si>
  <si>
    <t>6699</t>
  </si>
  <si>
    <t>5522</t>
  </si>
  <si>
    <t>3139</t>
  </si>
  <si>
    <t>1572</t>
  </si>
  <si>
    <t>1767</t>
  </si>
  <si>
    <t>1763</t>
  </si>
  <si>
    <t>3311</t>
  </si>
  <si>
    <t>3274</t>
  </si>
  <si>
    <t>3560</t>
  </si>
  <si>
    <t>UPPSALA</t>
  </si>
  <si>
    <t>ENKÖPING</t>
  </si>
  <si>
    <t>36085</t>
  </si>
  <si>
    <t>4359</t>
  </si>
  <si>
    <t>16002</t>
  </si>
  <si>
    <t>15093</t>
  </si>
  <si>
    <t>15082</t>
  </si>
  <si>
    <t>1319</t>
  </si>
  <si>
    <t>22672</t>
  </si>
  <si>
    <t>35774</t>
  </si>
  <si>
    <t>35679</t>
  </si>
  <si>
    <t>25964</t>
  </si>
  <si>
    <t>34618</t>
  </si>
  <si>
    <t>20193</t>
  </si>
  <si>
    <t>8540</t>
  </si>
  <si>
    <t>39054</t>
  </si>
  <si>
    <t>28962</t>
  </si>
  <si>
    <t>10442</t>
  </si>
  <si>
    <t>2393</t>
  </si>
  <si>
    <t>17639</t>
  </si>
  <si>
    <t>8018</t>
  </si>
  <si>
    <t>7174</t>
  </si>
  <si>
    <t>12436</t>
  </si>
  <si>
    <t>495</t>
  </si>
  <si>
    <t>17754</t>
  </si>
  <si>
    <t>17604</t>
  </si>
  <si>
    <t>12628</t>
  </si>
  <si>
    <t>12186</t>
  </si>
  <si>
    <t>16986</t>
  </si>
  <si>
    <t>4149</t>
  </si>
  <si>
    <t>19264</t>
  </si>
  <si>
    <t>14462</t>
  </si>
  <si>
    <t>8715</t>
  </si>
  <si>
    <t>18238</t>
  </si>
  <si>
    <t>7984</t>
  </si>
  <si>
    <t>7915</t>
  </si>
  <si>
    <t>7908</t>
  </si>
  <si>
    <t>13368</t>
  </si>
  <si>
    <t>10691</t>
  </si>
  <si>
    <t>18020</t>
  </si>
  <si>
    <t>18075</t>
  </si>
  <si>
    <t>13799</t>
  </si>
  <si>
    <t>13778</t>
  </si>
  <si>
    <t>17632</t>
  </si>
  <si>
    <t>1295</t>
  </si>
  <si>
    <t>19790</t>
  </si>
  <si>
    <t>14500</t>
  </si>
  <si>
    <t>8924</t>
  </si>
  <si>
    <t>1235</t>
  </si>
  <si>
    <t>HEBY</t>
  </si>
  <si>
    <t>10904</t>
  </si>
  <si>
    <t>7137</t>
  </si>
  <si>
    <t>10856</t>
  </si>
  <si>
    <t>7427</t>
  </si>
  <si>
    <t>7250</t>
  </si>
  <si>
    <t>10454</t>
  </si>
  <si>
    <t>5946</t>
  </si>
  <si>
    <t>8573</t>
  </si>
  <si>
    <t>3350</t>
  </si>
  <si>
    <t>4853</t>
  </si>
  <si>
    <t>5326</t>
  </si>
  <si>
    <t>2602</t>
  </si>
  <si>
    <t>2738</t>
  </si>
  <si>
    <t>3404</t>
  </si>
  <si>
    <t>3953</t>
  </si>
  <si>
    <t>5312</t>
  </si>
  <si>
    <t>5275</t>
  </si>
  <si>
    <t>3474</t>
  </si>
  <si>
    <t>3322</t>
  </si>
  <si>
    <t>5076</t>
  </si>
  <si>
    <t>1087</t>
  </si>
  <si>
    <t>5805</t>
  </si>
  <si>
    <t>4263</t>
  </si>
  <si>
    <t>5578</t>
  </si>
  <si>
    <t>3423</t>
  </si>
  <si>
    <t>3733</t>
  </si>
  <si>
    <t>5544</t>
  </si>
  <si>
    <t>5378</t>
  </si>
  <si>
    <t>3140</t>
  </si>
  <si>
    <t>HÅBO</t>
  </si>
  <si>
    <t>16965</t>
  </si>
  <si>
    <t>2802</t>
  </si>
  <si>
    <t>6977</t>
  </si>
  <si>
    <t>8760</t>
  </si>
  <si>
    <t>12660</t>
  </si>
  <si>
    <t>10140</t>
  </si>
  <si>
    <t>16770</t>
  </si>
  <si>
    <t>16769</t>
  </si>
  <si>
    <t>12850</t>
  </si>
  <si>
    <t>16343</t>
  </si>
  <si>
    <t>10485</t>
  </si>
  <si>
    <t>14650</t>
  </si>
  <si>
    <t>8785</t>
  </si>
  <si>
    <t>8316</t>
  </si>
  <si>
    <t>6165</t>
  </si>
  <si>
    <t>8011</t>
  </si>
  <si>
    <t>9162</t>
  </si>
  <si>
    <t>1816</t>
  </si>
  <si>
    <t>1935</t>
  </si>
  <si>
    <t>6573</t>
  </si>
  <si>
    <t>4783</t>
  </si>
  <si>
    <t>6685</t>
  </si>
  <si>
    <t>6666</t>
  </si>
  <si>
    <t>8332</t>
  </si>
  <si>
    <t>5289</t>
  </si>
  <si>
    <t>2134</t>
  </si>
  <si>
    <t>9422</t>
  </si>
  <si>
    <t>7267</t>
  </si>
  <si>
    <t>KNIVSTA</t>
  </si>
  <si>
    <t>14454</t>
  </si>
  <si>
    <t>6986</t>
  </si>
  <si>
    <t>6478</t>
  </si>
  <si>
    <t>6477</t>
  </si>
  <si>
    <t>11529</t>
  </si>
  <si>
    <t>8602</t>
  </si>
  <si>
    <t>14329</t>
  </si>
  <si>
    <t>14293</t>
  </si>
  <si>
    <t>11728</t>
  </si>
  <si>
    <t>11558</t>
  </si>
  <si>
    <t>8500</t>
  </si>
  <si>
    <t>16382</t>
  </si>
  <si>
    <t>12190</t>
  </si>
  <si>
    <t>4273</t>
  </si>
  <si>
    <t>7944</t>
  </si>
  <si>
    <t>7185</t>
  </si>
  <si>
    <t>3439</t>
  </si>
  <si>
    <t>5669</t>
  </si>
  <si>
    <t>4592</t>
  </si>
  <si>
    <t>7139</t>
  </si>
  <si>
    <t>7098</t>
  </si>
  <si>
    <t>5615</t>
  </si>
  <si>
    <t>6836</t>
  </si>
  <si>
    <t>8079</t>
  </si>
  <si>
    <t>4013</t>
  </si>
  <si>
    <t>7269</t>
  </si>
  <si>
    <t>3547</t>
  </si>
  <si>
    <t>3345</t>
  </si>
  <si>
    <t>5860</t>
  </si>
  <si>
    <t>4010</t>
  </si>
  <si>
    <t>7190</t>
  </si>
  <si>
    <t>5943</t>
  </si>
  <si>
    <t>7007</t>
  </si>
  <si>
    <t>8303</t>
  </si>
  <si>
    <t>6030</t>
  </si>
  <si>
    <t>TIERP</t>
  </si>
  <si>
    <t>16059</t>
  </si>
  <si>
    <t>7524</t>
  </si>
  <si>
    <t>8430</t>
  </si>
  <si>
    <t>8411</t>
  </si>
  <si>
    <t>10450</t>
  </si>
  <si>
    <t>10848</t>
  </si>
  <si>
    <t>15968</t>
  </si>
  <si>
    <t>15898</t>
  </si>
  <si>
    <t>15398</t>
  </si>
  <si>
    <t>8530</t>
  </si>
  <si>
    <t>17394</t>
  </si>
  <si>
    <t>12905</t>
  </si>
  <si>
    <t>7571</t>
  </si>
  <si>
    <t>3813</t>
  </si>
  <si>
    <t>5620</t>
  </si>
  <si>
    <t>7559</t>
  </si>
  <si>
    <t>4101</t>
  </si>
  <si>
    <t>6434</t>
  </si>
  <si>
    <t>8128</t>
  </si>
  <si>
    <t>4608</t>
  </si>
  <si>
    <t>5228</t>
  </si>
  <si>
    <t>8065</t>
  </si>
  <si>
    <t>8059</t>
  </si>
  <si>
    <t>2034</t>
  </si>
  <si>
    <t>8820</t>
  </si>
  <si>
    <t>6471</t>
  </si>
  <si>
    <t>180889</t>
  </si>
  <si>
    <t>27840</t>
  </si>
  <si>
    <t>96077</t>
  </si>
  <si>
    <t>54704</t>
  </si>
  <si>
    <t>54633</t>
  </si>
  <si>
    <t>139682</t>
  </si>
  <si>
    <t>5170</t>
  </si>
  <si>
    <t>2386</t>
  </si>
  <si>
    <t>100474</t>
  </si>
  <si>
    <t>178764</t>
  </si>
  <si>
    <t>179526</t>
  </si>
  <si>
    <t>141339</t>
  </si>
  <si>
    <t>139139</t>
  </si>
  <si>
    <t>168641</t>
  </si>
  <si>
    <t>86917</t>
  </si>
  <si>
    <t>42298</t>
  </si>
  <si>
    <t>14434</t>
  </si>
  <si>
    <t>4908</t>
  </si>
  <si>
    <t>199285</t>
  </si>
  <si>
    <t>150915</t>
  </si>
  <si>
    <t>51778</t>
  </si>
  <si>
    <t>17830</t>
  </si>
  <si>
    <t>88230</t>
  </si>
  <si>
    <t>92944</t>
  </si>
  <si>
    <t>9903</t>
  </si>
  <si>
    <t>50358</t>
  </si>
  <si>
    <t>27249</t>
  </si>
  <si>
    <t>27216</t>
  </si>
  <si>
    <t>70549</t>
  </si>
  <si>
    <t>55638</t>
  </si>
  <si>
    <t>92117</t>
  </si>
  <si>
    <t>92193</t>
  </si>
  <si>
    <t>71116</t>
  </si>
  <si>
    <t>69395</t>
  </si>
  <si>
    <t>85786</t>
  </si>
  <si>
    <t>43453</t>
  </si>
  <si>
    <t>21313</t>
  </si>
  <si>
    <t>101772</t>
  </si>
  <si>
    <t>78914</t>
  </si>
  <si>
    <t>24762</t>
  </si>
  <si>
    <t>45002</t>
  </si>
  <si>
    <t>87945</t>
  </si>
  <si>
    <t>45719</t>
  </si>
  <si>
    <t>27455</t>
  </si>
  <si>
    <t>27417</t>
  </si>
  <si>
    <t>69133</t>
  </si>
  <si>
    <t>1452</t>
  </si>
  <si>
    <t>44836</t>
  </si>
  <si>
    <t>86647</t>
  </si>
  <si>
    <t>87333</t>
  </si>
  <si>
    <t>70223</t>
  </si>
  <si>
    <t>69744</t>
  </si>
  <si>
    <t>82855</t>
  </si>
  <si>
    <t>43464</t>
  </si>
  <si>
    <t>20985</t>
  </si>
  <si>
    <t>6221</t>
  </si>
  <si>
    <t>3749</t>
  </si>
  <si>
    <t>97513</t>
  </si>
  <si>
    <t>1239</t>
  </si>
  <si>
    <t>72001</t>
  </si>
  <si>
    <t>27016</t>
  </si>
  <si>
    <t>11459</t>
  </si>
  <si>
    <t>43228</t>
  </si>
  <si>
    <t>12558</t>
  </si>
  <si>
    <t>4259</t>
  </si>
  <si>
    <t>6586</t>
  </si>
  <si>
    <t>6944</t>
  </si>
  <si>
    <t>8422</t>
  </si>
  <si>
    <t>4859</t>
  </si>
  <si>
    <t>ÄLVKARLEBY</t>
  </si>
  <si>
    <t>7339</t>
  </si>
  <si>
    <t>4866</t>
  </si>
  <si>
    <t>7228</t>
  </si>
  <si>
    <t>7278</t>
  </si>
  <si>
    <t>7080</t>
  </si>
  <si>
    <t>7946</t>
  </si>
  <si>
    <t>5993</t>
  </si>
  <si>
    <t>3540</t>
  </si>
  <si>
    <t>2289</t>
  </si>
  <si>
    <t>3422</t>
  </si>
  <si>
    <t>1950</t>
  </si>
  <si>
    <t>3760</t>
  </si>
  <si>
    <t>1534</t>
  </si>
  <si>
    <t>3655</t>
  </si>
  <si>
    <t>3738</t>
  </si>
  <si>
    <t>3658</t>
  </si>
  <si>
    <t>ÖSTHAMMAR</t>
  </si>
  <si>
    <t>17543</t>
  </si>
  <si>
    <t>9091</t>
  </si>
  <si>
    <t>9347</t>
  </si>
  <si>
    <t>9328</t>
  </si>
  <si>
    <t>11016</t>
  </si>
  <si>
    <t>17317</t>
  </si>
  <si>
    <t>11531</t>
  </si>
  <si>
    <t>16943</t>
  </si>
  <si>
    <t>8852</t>
  </si>
  <si>
    <t>4211</t>
  </si>
  <si>
    <t>19025</t>
  </si>
  <si>
    <t>5609</t>
  </si>
  <si>
    <t>7493</t>
  </si>
  <si>
    <t>4265</t>
  </si>
  <si>
    <t>6319</t>
  </si>
  <si>
    <t>8508</t>
  </si>
  <si>
    <t>5350</t>
  </si>
  <si>
    <t>4164</t>
  </si>
  <si>
    <t>3626</t>
  </si>
  <si>
    <t>4508</t>
  </si>
  <si>
    <t>5070</t>
  </si>
  <si>
    <t>5770</t>
  </si>
  <si>
    <t>5884</t>
  </si>
  <si>
    <t>8930</t>
  </si>
  <si>
    <t>8895</t>
  </si>
  <si>
    <t>6017</t>
  </si>
  <si>
    <t>6194</t>
  </si>
  <si>
    <t>8725</t>
  </si>
  <si>
    <t>4688</t>
  </si>
  <si>
    <t>2327</t>
  </si>
  <si>
    <t>9778</t>
  </si>
  <si>
    <t>6934</t>
  </si>
  <si>
    <t>3867</t>
  </si>
  <si>
    <t>VÄRMLAND</t>
  </si>
  <si>
    <t>ARVIKA</t>
  </si>
  <si>
    <t>19861</t>
  </si>
  <si>
    <t>10687</t>
  </si>
  <si>
    <t>10667</t>
  </si>
  <si>
    <t>12769</t>
  </si>
  <si>
    <t>14071</t>
  </si>
  <si>
    <t>19578</t>
  </si>
  <si>
    <t>13094</t>
  </si>
  <si>
    <t>13116</t>
  </si>
  <si>
    <t>19000</t>
  </si>
  <si>
    <t>19312</t>
  </si>
  <si>
    <t>9548</t>
  </si>
  <si>
    <t>21695</t>
  </si>
  <si>
    <t>16224</t>
  </si>
  <si>
    <t>5747</t>
  </si>
  <si>
    <t>1331</t>
  </si>
  <si>
    <t>9534</t>
  </si>
  <si>
    <t>10124</t>
  </si>
  <si>
    <t>5444</t>
  </si>
  <si>
    <t>5041</t>
  </si>
  <si>
    <t>7537</t>
  </si>
  <si>
    <t>10080</t>
  </si>
  <si>
    <t>6427</t>
  </si>
  <si>
    <t>6330</t>
  </si>
  <si>
    <t>9835</t>
  </si>
  <si>
    <t>8426</t>
  </si>
  <si>
    <t>4742</t>
  </si>
  <si>
    <t>9737</t>
  </si>
  <si>
    <t>5114</t>
  </si>
  <si>
    <t>5631</t>
  </si>
  <si>
    <t>6432</t>
  </si>
  <si>
    <t>6534</t>
  </si>
  <si>
    <t>9634</t>
  </si>
  <si>
    <t>9625</t>
  </si>
  <si>
    <t>6667</t>
  </si>
  <si>
    <t>9340</t>
  </si>
  <si>
    <t>9477</t>
  </si>
  <si>
    <t>10739</t>
  </si>
  <si>
    <t>7798</t>
  </si>
  <si>
    <t>4792</t>
  </si>
  <si>
    <t>EDA</t>
  </si>
  <si>
    <t>6062</t>
  </si>
  <si>
    <t>3605</t>
  </si>
  <si>
    <t>3743</t>
  </si>
  <si>
    <t>5794</t>
  </si>
  <si>
    <t>6769</t>
  </si>
  <si>
    <t>1697</t>
  </si>
  <si>
    <t>3039</t>
  </si>
  <si>
    <t>3349</t>
  </si>
  <si>
    <t>3004</t>
  </si>
  <si>
    <t>2130</t>
  </si>
  <si>
    <t>1929</t>
  </si>
  <si>
    <t>1888</t>
  </si>
  <si>
    <t>2882</t>
  </si>
  <si>
    <t>FILIPSTAD</t>
  </si>
  <si>
    <t>3650</t>
  </si>
  <si>
    <t>4255</t>
  </si>
  <si>
    <t>7601</t>
  </si>
  <si>
    <t>7533</t>
  </si>
  <si>
    <t>4634</t>
  </si>
  <si>
    <t>7455</t>
  </si>
  <si>
    <t>3643</t>
  </si>
  <si>
    <t>8155</t>
  </si>
  <si>
    <t>6604</t>
  </si>
  <si>
    <t>1842</t>
  </si>
  <si>
    <t>2701</t>
  </si>
  <si>
    <t>3782</t>
  </si>
  <si>
    <t>3622</t>
  </si>
  <si>
    <t>3336</t>
  </si>
  <si>
    <t>2395</t>
  </si>
  <si>
    <t>3691</t>
  </si>
  <si>
    <t>3748</t>
  </si>
  <si>
    <t>4142</t>
  </si>
  <si>
    <t>1803</t>
  </si>
  <si>
    <t>FORSHAGA</t>
  </si>
  <si>
    <t>5356</t>
  </si>
  <si>
    <t>5351</t>
  </si>
  <si>
    <t>8522</t>
  </si>
  <si>
    <t>8258</t>
  </si>
  <si>
    <t>5037</t>
  </si>
  <si>
    <t>9310</t>
  </si>
  <si>
    <t>6682</t>
  </si>
  <si>
    <t>2780</t>
  </si>
  <si>
    <t>2827</t>
  </si>
  <si>
    <t>4153</t>
  </si>
  <si>
    <t>4673</t>
  </si>
  <si>
    <t>1350</t>
  </si>
  <si>
    <t>2834</t>
  </si>
  <si>
    <t>2962</t>
  </si>
  <si>
    <t>4225</t>
  </si>
  <si>
    <t>4212</t>
  </si>
  <si>
    <t>3033</t>
  </si>
  <si>
    <t>1279</t>
  </si>
  <si>
    <t>GRUMS</t>
  </si>
  <si>
    <t>6930</t>
  </si>
  <si>
    <t>6879</t>
  </si>
  <si>
    <t>4399</t>
  </si>
  <si>
    <t>6686</t>
  </si>
  <si>
    <t>1852</t>
  </si>
  <si>
    <t>1661</t>
  </si>
  <si>
    <t>1820</t>
  </si>
  <si>
    <t>2100</t>
  </si>
  <si>
    <t>2625</t>
  </si>
  <si>
    <t>3429</t>
  </si>
  <si>
    <t>3401</t>
  </si>
  <si>
    <t>3300</t>
  </si>
  <si>
    <t>885</t>
  </si>
  <si>
    <t>1606</t>
  </si>
  <si>
    <t>3481</t>
  </si>
  <si>
    <t>1501</t>
  </si>
  <si>
    <t>3753</t>
  </si>
  <si>
    <t>2808</t>
  </si>
  <si>
    <t>HAGFORS</t>
  </si>
  <si>
    <t>8990</t>
  </si>
  <si>
    <t>4707</t>
  </si>
  <si>
    <t>5381</t>
  </si>
  <si>
    <t>6480</t>
  </si>
  <si>
    <t>8928</t>
  </si>
  <si>
    <t>8891</t>
  </si>
  <si>
    <t>5542</t>
  </si>
  <si>
    <t>8658</t>
  </si>
  <si>
    <t>8800</t>
  </si>
  <si>
    <t>4178</t>
  </si>
  <si>
    <t>2251</t>
  </si>
  <si>
    <t>7474</t>
  </si>
  <si>
    <t>4028</t>
  </si>
  <si>
    <t>2361</t>
  </si>
  <si>
    <t>2537</t>
  </si>
  <si>
    <t>2555</t>
  </si>
  <si>
    <t>4355</t>
  </si>
  <si>
    <t>1908</t>
  </si>
  <si>
    <t>4758</t>
  </si>
  <si>
    <t>1860</t>
  </si>
  <si>
    <t>4611</t>
  </si>
  <si>
    <t>3180</t>
  </si>
  <si>
    <t>4573</t>
  </si>
  <si>
    <t>2943</t>
  </si>
  <si>
    <t>4463</t>
  </si>
  <si>
    <t>2270</t>
  </si>
  <si>
    <t>HAMMARÖ</t>
  </si>
  <si>
    <t>2128</t>
  </si>
  <si>
    <t>5944</t>
  </si>
  <si>
    <t>8745</t>
  </si>
  <si>
    <t>8641</t>
  </si>
  <si>
    <t>12071</t>
  </si>
  <si>
    <t>8782</t>
  </si>
  <si>
    <t>11800</t>
  </si>
  <si>
    <t>7248</t>
  </si>
  <si>
    <t>3903</t>
  </si>
  <si>
    <t>13732</t>
  </si>
  <si>
    <t>10100</t>
  </si>
  <si>
    <t>3355</t>
  </si>
  <si>
    <t>4361</t>
  </si>
  <si>
    <t>6200</t>
  </si>
  <si>
    <t>6142</t>
  </si>
  <si>
    <t>6908</t>
  </si>
  <si>
    <t>3525</t>
  </si>
  <si>
    <t>5929</t>
  </si>
  <si>
    <t>4422</t>
  </si>
  <si>
    <t>4453</t>
  </si>
  <si>
    <t>5821</t>
  </si>
  <si>
    <t>3532</t>
  </si>
  <si>
    <t>2104</t>
  </si>
  <si>
    <t>6824</t>
  </si>
  <si>
    <t>4844</t>
  </si>
  <si>
    <t>KARLSTAD</t>
  </si>
  <si>
    <t>74815</t>
  </si>
  <si>
    <t>8321</t>
  </si>
  <si>
    <t>38736</t>
  </si>
  <si>
    <t>27705</t>
  </si>
  <si>
    <t>27590</t>
  </si>
  <si>
    <t>893</t>
  </si>
  <si>
    <t>54447</t>
  </si>
  <si>
    <t>48984</t>
  </si>
  <si>
    <t>74305</t>
  </si>
  <si>
    <t>74239</t>
  </si>
  <si>
    <t>55162</t>
  </si>
  <si>
    <t>54240</t>
  </si>
  <si>
    <t>71074</t>
  </si>
  <si>
    <t>36398</t>
  </si>
  <si>
    <t>18739</t>
  </si>
  <si>
    <t>4334</t>
  </si>
  <si>
    <t>2277</t>
  </si>
  <si>
    <t>81180</t>
  </si>
  <si>
    <t>60507</t>
  </si>
  <si>
    <t>21797</t>
  </si>
  <si>
    <t>6352</t>
  </si>
  <si>
    <t>39163</t>
  </si>
  <si>
    <t>38096</t>
  </si>
  <si>
    <t>19909</t>
  </si>
  <si>
    <t>13500</t>
  </si>
  <si>
    <t>13443</t>
  </si>
  <si>
    <t>26891</t>
  </si>
  <si>
    <t>26628</t>
  </si>
  <si>
    <t>37931</t>
  </si>
  <si>
    <t>37776</t>
  </si>
  <si>
    <t>27179</t>
  </si>
  <si>
    <t>26470</t>
  </si>
  <si>
    <t>36046</t>
  </si>
  <si>
    <t>18088</t>
  </si>
  <si>
    <t>9321</t>
  </si>
  <si>
    <t>41059</t>
  </si>
  <si>
    <t>31281</t>
  </si>
  <si>
    <t>10340</t>
  </si>
  <si>
    <t>19509</t>
  </si>
  <si>
    <t>36719</t>
  </si>
  <si>
    <t>5838</t>
  </si>
  <si>
    <t>18827</t>
  </si>
  <si>
    <t>14147</t>
  </si>
  <si>
    <t>27556</t>
  </si>
  <si>
    <t>22356</t>
  </si>
  <si>
    <t>36374</t>
  </si>
  <si>
    <t>36463</t>
  </si>
  <si>
    <t>27983</t>
  </si>
  <si>
    <t>27770</t>
  </si>
  <si>
    <t>18310</t>
  </si>
  <si>
    <t>9418</t>
  </si>
  <si>
    <t>40121</t>
  </si>
  <si>
    <t>29226</t>
  </si>
  <si>
    <t>19654</t>
  </si>
  <si>
    <t>3240</t>
  </si>
  <si>
    <t>1547</t>
  </si>
  <si>
    <t>1693</t>
  </si>
  <si>
    <t>3342</t>
  </si>
  <si>
    <t>2330</t>
  </si>
  <si>
    <t>KIL</t>
  </si>
  <si>
    <t>9025</t>
  </si>
  <si>
    <t>5333</t>
  </si>
  <si>
    <t>6635</t>
  </si>
  <si>
    <t>8986</t>
  </si>
  <si>
    <t>8935</t>
  </si>
  <si>
    <t>6059</t>
  </si>
  <si>
    <t>8719</t>
  </si>
  <si>
    <t>4985</t>
  </si>
  <si>
    <t>2508</t>
  </si>
  <si>
    <t>9875</t>
  </si>
  <si>
    <t>6981</t>
  </si>
  <si>
    <t>2990</t>
  </si>
  <si>
    <t>2965</t>
  </si>
  <si>
    <t>3509</t>
  </si>
  <si>
    <t>4532</t>
  </si>
  <si>
    <t>4496</t>
  </si>
  <si>
    <t>3010</t>
  </si>
  <si>
    <t>2450</t>
  </si>
  <si>
    <t>2810</t>
  </si>
  <si>
    <t>3126</t>
  </si>
  <si>
    <t>4330</t>
  </si>
  <si>
    <t>4924</t>
  </si>
  <si>
    <t>KRISTINEHAMN</t>
  </si>
  <si>
    <t>18545</t>
  </si>
  <si>
    <t>1271</t>
  </si>
  <si>
    <t>8929</t>
  </si>
  <si>
    <t>8779</t>
  </si>
  <si>
    <t>12063</t>
  </si>
  <si>
    <t>18467</t>
  </si>
  <si>
    <t>18362</t>
  </si>
  <si>
    <t>11890</t>
  </si>
  <si>
    <t>17820</t>
  </si>
  <si>
    <t>4711</t>
  </si>
  <si>
    <t>19888</t>
  </si>
  <si>
    <t>14959</t>
  </si>
  <si>
    <t>5216</t>
  </si>
  <si>
    <t>9251</t>
  </si>
  <si>
    <t>4585</t>
  </si>
  <si>
    <t>4066</t>
  </si>
  <si>
    <t>4062</t>
  </si>
  <si>
    <t>9223</t>
  </si>
  <si>
    <t>9164</t>
  </si>
  <si>
    <t>5446</t>
  </si>
  <si>
    <t>8865</t>
  </si>
  <si>
    <t>2229</t>
  </si>
  <si>
    <t>7500</t>
  </si>
  <si>
    <t>4356</t>
  </si>
  <si>
    <t>9294</t>
  </si>
  <si>
    <t>4713</t>
  </si>
  <si>
    <t>4705</t>
  </si>
  <si>
    <t>6063</t>
  </si>
  <si>
    <t>9198</t>
  </si>
  <si>
    <t>6241</t>
  </si>
  <si>
    <t>6148</t>
  </si>
  <si>
    <t>8955</t>
  </si>
  <si>
    <t>4823</t>
  </si>
  <si>
    <t>2482</t>
  </si>
  <si>
    <t>10010</t>
  </si>
  <si>
    <t>MUNKFORS</t>
  </si>
  <si>
    <t>1435</t>
  </si>
  <si>
    <t>1754</t>
  </si>
  <si>
    <t>2822</t>
  </si>
  <si>
    <t>3117</t>
  </si>
  <si>
    <t>1345</t>
  </si>
  <si>
    <t>STORFORS</t>
  </si>
  <si>
    <t>2009</t>
  </si>
  <si>
    <t>3001</t>
  </si>
  <si>
    <t>1433</t>
  </si>
  <si>
    <t>1586</t>
  </si>
  <si>
    <t>969</t>
  </si>
  <si>
    <t>1323</t>
  </si>
  <si>
    <t>SUNNE</t>
  </si>
  <si>
    <t>10425</t>
  </si>
  <si>
    <t>6748</t>
  </si>
  <si>
    <t>7787</t>
  </si>
  <si>
    <t>10261</t>
  </si>
  <si>
    <t>7022</t>
  </si>
  <si>
    <t>10000</t>
  </si>
  <si>
    <t>10137</t>
  </si>
  <si>
    <t>4794</t>
  </si>
  <si>
    <t>5194</t>
  </si>
  <si>
    <t>2964</t>
  </si>
  <si>
    <t>5110</t>
  </si>
  <si>
    <t>3339</t>
  </si>
  <si>
    <t>4975</t>
  </si>
  <si>
    <t>5047</t>
  </si>
  <si>
    <t>5697</t>
  </si>
  <si>
    <t>4407</t>
  </si>
  <si>
    <t>1340</t>
  </si>
  <si>
    <t>3361</t>
  </si>
  <si>
    <t>3431</t>
  </si>
  <si>
    <t>3756</t>
  </si>
  <si>
    <t>5151</t>
  </si>
  <si>
    <t>3683</t>
  </si>
  <si>
    <t>5090</t>
  </si>
  <si>
    <t>2418</t>
  </si>
  <si>
    <t>SÄFFLE</t>
  </si>
  <si>
    <t>11441</t>
  </si>
  <si>
    <t>5783</t>
  </si>
  <si>
    <t>6751</t>
  </si>
  <si>
    <t>6971</t>
  </si>
  <si>
    <t>8336</t>
  </si>
  <si>
    <t>7259</t>
  </si>
  <si>
    <t>7091</t>
  </si>
  <si>
    <t>11164</t>
  </si>
  <si>
    <t>5651</t>
  </si>
  <si>
    <t>12423</t>
  </si>
  <si>
    <t>5707</t>
  </si>
  <si>
    <t>2968</t>
  </si>
  <si>
    <t>5682</t>
  </si>
  <si>
    <t>5647</t>
  </si>
  <si>
    <t>1287</t>
  </si>
  <si>
    <t>4891</t>
  </si>
  <si>
    <t>5734</t>
  </si>
  <si>
    <t>3659</t>
  </si>
  <si>
    <t>5676</t>
  </si>
  <si>
    <t>5518</t>
  </si>
  <si>
    <t>1527</t>
  </si>
  <si>
    <t>2597</t>
  </si>
  <si>
    <t>TORSBY</t>
  </si>
  <si>
    <t>8846</t>
  </si>
  <si>
    <t>5026</t>
  </si>
  <si>
    <t>5478</t>
  </si>
  <si>
    <t>7023</t>
  </si>
  <si>
    <t>8744</t>
  </si>
  <si>
    <t>8738</t>
  </si>
  <si>
    <t>5586</t>
  </si>
  <si>
    <t>5738</t>
  </si>
  <si>
    <t>8528</t>
  </si>
  <si>
    <t>4088</t>
  </si>
  <si>
    <t>9857</t>
  </si>
  <si>
    <t>7011</t>
  </si>
  <si>
    <t>4431</t>
  </si>
  <si>
    <t>2584</t>
  </si>
  <si>
    <t>2497</t>
  </si>
  <si>
    <t>4397</t>
  </si>
  <si>
    <t>4324</t>
  </si>
  <si>
    <t>1907</t>
  </si>
  <si>
    <t>2442</t>
  </si>
  <si>
    <t>2995</t>
  </si>
  <si>
    <t>3380</t>
  </si>
  <si>
    <t>4268</t>
  </si>
  <si>
    <t>4977</t>
  </si>
  <si>
    <t>3465</t>
  </si>
  <si>
    <t>ÅRJÄNG</t>
  </si>
  <si>
    <t>7115</t>
  </si>
  <si>
    <t>4409</t>
  </si>
  <si>
    <t>7004</t>
  </si>
  <si>
    <t>6942</t>
  </si>
  <si>
    <t>6739</t>
  </si>
  <si>
    <t>1522</t>
  </si>
  <si>
    <t>8023</t>
  </si>
  <si>
    <t>5922</t>
  </si>
  <si>
    <t>3081</t>
  </si>
  <si>
    <t>3522</t>
  </si>
  <si>
    <t>3415</t>
  </si>
  <si>
    <t>2427</t>
  </si>
  <si>
    <t>2235</t>
  </si>
  <si>
    <t>3324</t>
  </si>
  <si>
    <t>3377</t>
  </si>
  <si>
    <t>2904</t>
  </si>
  <si>
    <t>VÄSTERBOTTEN</t>
  </si>
  <si>
    <t>BJURHOLM</t>
  </si>
  <si>
    <t>1135</t>
  </si>
  <si>
    <t>1813</t>
  </si>
  <si>
    <t>1757</t>
  </si>
  <si>
    <t>1797</t>
  </si>
  <si>
    <t>641</t>
  </si>
  <si>
    <t>DOROTEA</t>
  </si>
  <si>
    <t>1878</t>
  </si>
  <si>
    <t>1854</t>
  </si>
  <si>
    <t>LYCKSELE</t>
  </si>
  <si>
    <t>9528</t>
  </si>
  <si>
    <t>5108</t>
  </si>
  <si>
    <t>5224</t>
  </si>
  <si>
    <t>9467</t>
  </si>
  <si>
    <t>9306</t>
  </si>
  <si>
    <t>6495</t>
  </si>
  <si>
    <t>6457</t>
  </si>
  <si>
    <t>9128</t>
  </si>
  <si>
    <t>9236</t>
  </si>
  <si>
    <t>4219</t>
  </si>
  <si>
    <t>10243</t>
  </si>
  <si>
    <t>7951</t>
  </si>
  <si>
    <t>2335</t>
  </si>
  <si>
    <t>4576</t>
  </si>
  <si>
    <t>4717</t>
  </si>
  <si>
    <t>3069</t>
  </si>
  <si>
    <t>5055</t>
  </si>
  <si>
    <t>2493</t>
  </si>
  <si>
    <t>2800</t>
  </si>
  <si>
    <t>3066</t>
  </si>
  <si>
    <t>4750</t>
  </si>
  <si>
    <t>3388</t>
  </si>
  <si>
    <t>4605</t>
  </si>
  <si>
    <t>3957</t>
  </si>
  <si>
    <t>MALÅ</t>
  </si>
  <si>
    <t>1322</t>
  </si>
  <si>
    <t>NORDMALING</t>
  </si>
  <si>
    <t>5560</t>
  </si>
  <si>
    <t>5546</t>
  </si>
  <si>
    <t>5466</t>
  </si>
  <si>
    <t>5343</t>
  </si>
  <si>
    <t>5418</t>
  </si>
  <si>
    <t>5962</t>
  </si>
  <si>
    <t>4629</t>
  </si>
  <si>
    <t>1578</t>
  </si>
  <si>
    <t>2592</t>
  </si>
  <si>
    <t>2636</t>
  </si>
  <si>
    <t>2267</t>
  </si>
  <si>
    <t>2805</t>
  </si>
  <si>
    <t>1885</t>
  </si>
  <si>
    <t>3064</t>
  </si>
  <si>
    <t>1317</t>
  </si>
  <si>
    <t>NORSJÖ</t>
  </si>
  <si>
    <t>2451</t>
  </si>
  <si>
    <t>3085</t>
  </si>
  <si>
    <t>794</t>
  </si>
  <si>
    <t>1603</t>
  </si>
  <si>
    <t>1760</t>
  </si>
  <si>
    <t>ROBERTSFORS</t>
  </si>
  <si>
    <t>2886</t>
  </si>
  <si>
    <t>3800</t>
  </si>
  <si>
    <t>3437</t>
  </si>
  <si>
    <t>5126</t>
  </si>
  <si>
    <t>5719</t>
  </si>
  <si>
    <t>4278</t>
  </si>
  <si>
    <t>1454</t>
  </si>
  <si>
    <t>2367</t>
  </si>
  <si>
    <t>2546</t>
  </si>
  <si>
    <t>2087</t>
  </si>
  <si>
    <t>1145</t>
  </si>
  <si>
    <t>1902</t>
  </si>
  <si>
    <t>2654</t>
  </si>
  <si>
    <t>2958</t>
  </si>
  <si>
    <t>SKELLEFTEÅ</t>
  </si>
  <si>
    <t>62616</t>
  </si>
  <si>
    <t>6542</t>
  </si>
  <si>
    <t>32735</t>
  </si>
  <si>
    <t>30962</t>
  </si>
  <si>
    <t>30923</t>
  </si>
  <si>
    <t>43305</t>
  </si>
  <si>
    <t>40185</t>
  </si>
  <si>
    <t>60046</t>
  </si>
  <si>
    <t>61435</t>
  </si>
  <si>
    <t>43817</t>
  </si>
  <si>
    <t>44230</t>
  </si>
  <si>
    <t>60439</t>
  </si>
  <si>
    <t>61056</t>
  </si>
  <si>
    <t>27726</t>
  </si>
  <si>
    <t>13369</t>
  </si>
  <si>
    <t>3503</t>
  </si>
  <si>
    <t>66891</t>
  </si>
  <si>
    <t>50467</t>
  </si>
  <si>
    <t>16730</t>
  </si>
  <si>
    <t>31798</t>
  </si>
  <si>
    <t>29646</t>
  </si>
  <si>
    <t>16369</t>
  </si>
  <si>
    <t>14536</t>
  </si>
  <si>
    <t>14524</t>
  </si>
  <si>
    <t>19729</t>
  </si>
  <si>
    <t>21112</t>
  </si>
  <si>
    <t>29200</t>
  </si>
  <si>
    <t>29018</t>
  </si>
  <si>
    <t>19897</t>
  </si>
  <si>
    <t>19542</t>
  </si>
  <si>
    <t>1495</t>
  </si>
  <si>
    <t>28565</t>
  </si>
  <si>
    <t>28917</t>
  </si>
  <si>
    <t>12855</t>
  </si>
  <si>
    <t>5614</t>
  </si>
  <si>
    <t>31630</t>
  </si>
  <si>
    <t>24192</t>
  </si>
  <si>
    <t>7617</t>
  </si>
  <si>
    <t>14954</t>
  </si>
  <si>
    <t>32970</t>
  </si>
  <si>
    <t>5048</t>
  </si>
  <si>
    <t>16366</t>
  </si>
  <si>
    <t>16426</t>
  </si>
  <si>
    <t>16399</t>
  </si>
  <si>
    <t>23576</t>
  </si>
  <si>
    <t>19073</t>
  </si>
  <si>
    <t>30846</t>
  </si>
  <si>
    <t>32417</t>
  </si>
  <si>
    <t>23920</t>
  </si>
  <si>
    <t>24688</t>
  </si>
  <si>
    <t>31874</t>
  </si>
  <si>
    <t>32139</t>
  </si>
  <si>
    <t>14871</t>
  </si>
  <si>
    <t>7755</t>
  </si>
  <si>
    <t>1531</t>
  </si>
  <si>
    <t>35261</t>
  </si>
  <si>
    <t>26275</t>
  </si>
  <si>
    <t>9113</t>
  </si>
  <si>
    <t>16844</t>
  </si>
  <si>
    <t>2295</t>
  </si>
  <si>
    <t>1552</t>
  </si>
  <si>
    <t>2231</t>
  </si>
  <si>
    <t>SORSELE</t>
  </si>
  <si>
    <t>1896</t>
  </si>
  <si>
    <t>1218</t>
  </si>
  <si>
    <t>988</t>
  </si>
  <si>
    <t>STORUMAN</t>
  </si>
  <si>
    <t>2819</t>
  </si>
  <si>
    <t>3074</t>
  </si>
  <si>
    <t>4475</t>
  </si>
  <si>
    <t>4345</t>
  </si>
  <si>
    <t>4918</t>
  </si>
  <si>
    <t>2176</t>
  </si>
  <si>
    <t>2159</t>
  </si>
  <si>
    <t>2132</t>
  </si>
  <si>
    <t>1342</t>
  </si>
  <si>
    <t>2118</t>
  </si>
  <si>
    <t>2288</t>
  </si>
  <si>
    <t>UMEÅ</t>
  </si>
  <si>
    <t>101815</t>
  </si>
  <si>
    <t>12361</t>
  </si>
  <si>
    <t>57181</t>
  </si>
  <si>
    <t>39944</t>
  </si>
  <si>
    <t>39834</t>
  </si>
  <si>
    <t>78178</t>
  </si>
  <si>
    <t>957</t>
  </si>
  <si>
    <t>65034</t>
  </si>
  <si>
    <t>100952</t>
  </si>
  <si>
    <t>100845</t>
  </si>
  <si>
    <t>78858</t>
  </si>
  <si>
    <t>78591</t>
  </si>
  <si>
    <t>96042</t>
  </si>
  <si>
    <t>46373</t>
  </si>
  <si>
    <t>6504</t>
  </si>
  <si>
    <t>111182</t>
  </si>
  <si>
    <t>77044</t>
  </si>
  <si>
    <t>35256</t>
  </si>
  <si>
    <t>52055</t>
  </si>
  <si>
    <t>51420</t>
  </si>
  <si>
    <t>29425</t>
  </si>
  <si>
    <t>19539</t>
  </si>
  <si>
    <t>19489</t>
  </si>
  <si>
    <t>38597</t>
  </si>
  <si>
    <t>35232</t>
  </si>
  <si>
    <t>51104</t>
  </si>
  <si>
    <t>50892</t>
  </si>
  <si>
    <t>38834</t>
  </si>
  <si>
    <t>38271</t>
  </si>
  <si>
    <t>48194</t>
  </si>
  <si>
    <t>22735</t>
  </si>
  <si>
    <t>55841</t>
  </si>
  <si>
    <t>39669</t>
  </si>
  <si>
    <t>16755</t>
  </si>
  <si>
    <t>25765</t>
  </si>
  <si>
    <t>50395</t>
  </si>
  <si>
    <t>27756</t>
  </si>
  <si>
    <t>20405</t>
  </si>
  <si>
    <t>20345</t>
  </si>
  <si>
    <t>39581</t>
  </si>
  <si>
    <t>29802</t>
  </si>
  <si>
    <t>49848</t>
  </si>
  <si>
    <t>49953</t>
  </si>
  <si>
    <t>40024</t>
  </si>
  <si>
    <t>40320</t>
  </si>
  <si>
    <t>47848</t>
  </si>
  <si>
    <t>23638</t>
  </si>
  <si>
    <t>11022</t>
  </si>
  <si>
    <t>55341</t>
  </si>
  <si>
    <t>37375</t>
  </si>
  <si>
    <t>18501</t>
  </si>
  <si>
    <t>26290</t>
  </si>
  <si>
    <t>6914</t>
  </si>
  <si>
    <t>VILHELMINA</t>
  </si>
  <si>
    <t>5015</t>
  </si>
  <si>
    <t>3030</t>
  </si>
  <si>
    <t>4915</t>
  </si>
  <si>
    <t>3215</t>
  </si>
  <si>
    <t>4816</t>
  </si>
  <si>
    <t>4162</t>
  </si>
  <si>
    <t>2227</t>
  </si>
  <si>
    <t>1704</t>
  </si>
  <si>
    <t>VINDELN</t>
  </si>
  <si>
    <t>2372</t>
  </si>
  <si>
    <t>4188</t>
  </si>
  <si>
    <t>4121</t>
  </si>
  <si>
    <t>4177</t>
  </si>
  <si>
    <t>1298</t>
  </si>
  <si>
    <t>856</t>
  </si>
  <si>
    <t>2222</t>
  </si>
  <si>
    <t>1431</t>
  </si>
  <si>
    <t>2199</t>
  </si>
  <si>
    <t>1490</t>
  </si>
  <si>
    <t>2165</t>
  </si>
  <si>
    <t>2408</t>
  </si>
  <si>
    <t>VÄNNÄS</t>
  </si>
  <si>
    <t>6809</t>
  </si>
  <si>
    <t>3958</t>
  </si>
  <si>
    <t>4920</t>
  </si>
  <si>
    <t>4882</t>
  </si>
  <si>
    <t>6562</t>
  </si>
  <si>
    <t>6642</t>
  </si>
  <si>
    <t>7374</t>
  </si>
  <si>
    <t>5700</t>
  </si>
  <si>
    <t>3251</t>
  </si>
  <si>
    <t>3302</t>
  </si>
  <si>
    <t>3369</t>
  </si>
  <si>
    <t>3340</t>
  </si>
  <si>
    <t>2839</t>
  </si>
  <si>
    <t>ÅSELE</t>
  </si>
  <si>
    <t>1229</t>
  </si>
  <si>
    <t>2116</t>
  </si>
  <si>
    <t>1014</t>
  </si>
  <si>
    <t>1096</t>
  </si>
  <si>
    <t>VÄSTERNORRLAND</t>
  </si>
  <si>
    <t>HÄRNÖSAND</t>
  </si>
  <si>
    <t>19061</t>
  </si>
  <si>
    <t>9902</t>
  </si>
  <si>
    <t>9978</t>
  </si>
  <si>
    <t>9946</t>
  </si>
  <si>
    <t>12154</t>
  </si>
  <si>
    <t>11652</t>
  </si>
  <si>
    <t>18870</t>
  </si>
  <si>
    <t>12386</t>
  </si>
  <si>
    <t>12180</t>
  </si>
  <si>
    <t>18350</t>
  </si>
  <si>
    <t>18632</t>
  </si>
  <si>
    <t>9034</t>
  </si>
  <si>
    <t>20641</t>
  </si>
  <si>
    <t>15658</t>
  </si>
  <si>
    <t>9032</t>
  </si>
  <si>
    <t>9589</t>
  </si>
  <si>
    <t>4806</t>
  </si>
  <si>
    <t>5916</t>
  </si>
  <si>
    <t>6289</t>
  </si>
  <si>
    <t>9509</t>
  </si>
  <si>
    <t>9478</t>
  </si>
  <si>
    <t>5825</t>
  </si>
  <si>
    <t>9365</t>
  </si>
  <si>
    <t>10376</t>
  </si>
  <si>
    <t>7948</t>
  </si>
  <si>
    <t>2545</t>
  </si>
  <si>
    <t>4509</t>
  </si>
  <si>
    <t>9472</t>
  </si>
  <si>
    <t>4715</t>
  </si>
  <si>
    <t>5172</t>
  </si>
  <si>
    <t>5363</t>
  </si>
  <si>
    <t>9361</t>
  </si>
  <si>
    <t>9396</t>
  </si>
  <si>
    <t>6389</t>
  </si>
  <si>
    <t>6355</t>
  </si>
  <si>
    <t>9145</t>
  </si>
  <si>
    <t>4677</t>
  </si>
  <si>
    <t>10265</t>
  </si>
  <si>
    <t>7710</t>
  </si>
  <si>
    <t>KRAMFORS</t>
  </si>
  <si>
    <t>14006</t>
  </si>
  <si>
    <t>8669</t>
  </si>
  <si>
    <t>8651</t>
  </si>
  <si>
    <t>8440</t>
  </si>
  <si>
    <t>9182</t>
  </si>
  <si>
    <t>13848</t>
  </si>
  <si>
    <t>13818</t>
  </si>
  <si>
    <t>8709</t>
  </si>
  <si>
    <t>13485</t>
  </si>
  <si>
    <t>13671</t>
  </si>
  <si>
    <t>6294</t>
  </si>
  <si>
    <t>15054</t>
  </si>
  <si>
    <t>6803</t>
  </si>
  <si>
    <t>3991</t>
  </si>
  <si>
    <t>6758</t>
  </si>
  <si>
    <t>6693</t>
  </si>
  <si>
    <t>4103</t>
  </si>
  <si>
    <t>4038</t>
  </si>
  <si>
    <t>6517</t>
  </si>
  <si>
    <t>2982</t>
  </si>
  <si>
    <t>7275</t>
  </si>
  <si>
    <t>5813</t>
  </si>
  <si>
    <t>3089</t>
  </si>
  <si>
    <t>7203</t>
  </si>
  <si>
    <t>4668</t>
  </si>
  <si>
    <t>7090</t>
  </si>
  <si>
    <t>7052</t>
  </si>
  <si>
    <t>1649</t>
  </si>
  <si>
    <t>7779</t>
  </si>
  <si>
    <t>3278</t>
  </si>
  <si>
    <t>SOLLEFTEÅ</t>
  </si>
  <si>
    <t>14632</t>
  </si>
  <si>
    <t>8823</t>
  </si>
  <si>
    <t>8805</t>
  </si>
  <si>
    <t>9757</t>
  </si>
  <si>
    <t>14491</t>
  </si>
  <si>
    <t>14444</t>
  </si>
  <si>
    <t>14074</t>
  </si>
  <si>
    <t>14296</t>
  </si>
  <si>
    <t>6266</t>
  </si>
  <si>
    <t>15762</t>
  </si>
  <si>
    <t>12146</t>
  </si>
  <si>
    <t>6492</t>
  </si>
  <si>
    <t>4029</t>
  </si>
  <si>
    <t>4117</t>
  </si>
  <si>
    <t>5083</t>
  </si>
  <si>
    <t>7121</t>
  </si>
  <si>
    <t>4328</t>
  </si>
  <si>
    <t>6084</t>
  </si>
  <si>
    <t>1706</t>
  </si>
  <si>
    <t>3974</t>
  </si>
  <si>
    <t>4694</t>
  </si>
  <si>
    <t>4674</t>
  </si>
  <si>
    <t>4818</t>
  </si>
  <si>
    <t>7148</t>
  </si>
  <si>
    <t>7253</t>
  </si>
  <si>
    <t>8029</t>
  </si>
  <si>
    <t>SUNDSVALL</t>
  </si>
  <si>
    <t>77038</t>
  </si>
  <si>
    <t>37270</t>
  </si>
  <si>
    <t>34982</t>
  </si>
  <si>
    <t>34897</t>
  </si>
  <si>
    <t>53736</t>
  </si>
  <si>
    <t>50551</t>
  </si>
  <si>
    <t>76537</t>
  </si>
  <si>
    <t>76106</t>
  </si>
  <si>
    <t>54542</t>
  </si>
  <si>
    <t>53858</t>
  </si>
  <si>
    <t>2864</t>
  </si>
  <si>
    <t>74165</t>
  </si>
  <si>
    <t>40316</t>
  </si>
  <si>
    <t>16483</t>
  </si>
  <si>
    <t>4053</t>
  </si>
  <si>
    <t>83497</t>
  </si>
  <si>
    <t>59527</t>
  </si>
  <si>
    <t>24556</t>
  </si>
  <si>
    <t>5451</t>
  </si>
  <si>
    <t>40301</t>
  </si>
  <si>
    <t>38838</t>
  </si>
  <si>
    <t>2908</t>
  </si>
  <si>
    <t>18932</t>
  </si>
  <si>
    <t>16660</t>
  </si>
  <si>
    <t>16628</t>
  </si>
  <si>
    <t>26509</t>
  </si>
  <si>
    <t>27185</t>
  </si>
  <si>
    <t>38698</t>
  </si>
  <si>
    <t>38295</t>
  </si>
  <si>
    <t>26782</t>
  </si>
  <si>
    <t>26130</t>
  </si>
  <si>
    <t>37242</t>
  </si>
  <si>
    <t>19936</t>
  </si>
  <si>
    <t>41799</t>
  </si>
  <si>
    <t>30493</t>
  </si>
  <si>
    <t>11662</t>
  </si>
  <si>
    <t>20083</t>
  </si>
  <si>
    <t>38200</t>
  </si>
  <si>
    <t>18338</t>
  </si>
  <si>
    <t>18322</t>
  </si>
  <si>
    <t>18269</t>
  </si>
  <si>
    <t>27227</t>
  </si>
  <si>
    <t>1130</t>
  </si>
  <si>
    <t>23366</t>
  </si>
  <si>
    <t>37839</t>
  </si>
  <si>
    <t>37811</t>
  </si>
  <si>
    <t>27760</t>
  </si>
  <si>
    <t>27728</t>
  </si>
  <si>
    <t>36923</t>
  </si>
  <si>
    <t>20380</t>
  </si>
  <si>
    <t>8698</t>
  </si>
  <si>
    <t>41698</t>
  </si>
  <si>
    <t>29034</t>
  </si>
  <si>
    <t>20218</t>
  </si>
  <si>
    <t>3671</t>
  </si>
  <si>
    <t>1989</t>
  </si>
  <si>
    <t>3435</t>
  </si>
  <si>
    <t>4173</t>
  </si>
  <si>
    <t>TIMRÅ</t>
  </si>
  <si>
    <t>13712</t>
  </si>
  <si>
    <t>6128</t>
  </si>
  <si>
    <t>7377</t>
  </si>
  <si>
    <t>7371</t>
  </si>
  <si>
    <t>9202</t>
  </si>
  <si>
    <t>9035</t>
  </si>
  <si>
    <t>13616</t>
  </si>
  <si>
    <t>13580</t>
  </si>
  <si>
    <t>9132</t>
  </si>
  <si>
    <t>13296</t>
  </si>
  <si>
    <t>13474</t>
  </si>
  <si>
    <t>7561</t>
  </si>
  <si>
    <t>2565</t>
  </si>
  <si>
    <t>14782</t>
  </si>
  <si>
    <t>11705</t>
  </si>
  <si>
    <t>3195</t>
  </si>
  <si>
    <t>7271</t>
  </si>
  <si>
    <t>6808</t>
  </si>
  <si>
    <t>3387</t>
  </si>
  <si>
    <t>3384</t>
  </si>
  <si>
    <t>4768</t>
  </si>
  <si>
    <t>6781</t>
  </si>
  <si>
    <t>6592</t>
  </si>
  <si>
    <t>6690</t>
  </si>
  <si>
    <t>5908</t>
  </si>
  <si>
    <t>4267</t>
  </si>
  <si>
    <t>6835</t>
  </si>
  <si>
    <t>6834</t>
  </si>
  <si>
    <t>4848</t>
  </si>
  <si>
    <t>6784</t>
  </si>
  <si>
    <t>7482</t>
  </si>
  <si>
    <t>5797</t>
  </si>
  <si>
    <t>3706</t>
  </si>
  <si>
    <t>ÅNGE</t>
  </si>
  <si>
    <t>4402</t>
  </si>
  <si>
    <t>5146</t>
  </si>
  <si>
    <t>7165</t>
  </si>
  <si>
    <t>7314</t>
  </si>
  <si>
    <t>7130</t>
  </si>
  <si>
    <t>7220</t>
  </si>
  <si>
    <t>7959</t>
  </si>
  <si>
    <t>3458</t>
  </si>
  <si>
    <t>2156</t>
  </si>
  <si>
    <t>2129</t>
  </si>
  <si>
    <t>3372</t>
  </si>
  <si>
    <t>3419</t>
  </si>
  <si>
    <t>3801</t>
  </si>
  <si>
    <t>1725</t>
  </si>
  <si>
    <t>3194</t>
  </si>
  <si>
    <t>ÖRNSKÖLDSVIK</t>
  </si>
  <si>
    <t>43301</t>
  </si>
  <si>
    <t>24694</t>
  </si>
  <si>
    <t>25215</t>
  </si>
  <si>
    <t>25173</t>
  </si>
  <si>
    <t>1553</t>
  </si>
  <si>
    <t>28738</t>
  </si>
  <si>
    <t>29883</t>
  </si>
  <si>
    <t>42914</t>
  </si>
  <si>
    <t>42638</t>
  </si>
  <si>
    <t>1095</t>
  </si>
  <si>
    <t>29262</t>
  </si>
  <si>
    <t>28916</t>
  </si>
  <si>
    <t>41724</t>
  </si>
  <si>
    <t>42242</t>
  </si>
  <si>
    <t>19507</t>
  </si>
  <si>
    <t>10341</t>
  </si>
  <si>
    <t>47322</t>
  </si>
  <si>
    <t>35553</t>
  </si>
  <si>
    <t>12040</t>
  </si>
  <si>
    <t>21801</t>
  </si>
  <si>
    <t>21282</t>
  </si>
  <si>
    <t>12512</t>
  </si>
  <si>
    <t>13655</t>
  </si>
  <si>
    <t>15675</t>
  </si>
  <si>
    <t>21174</t>
  </si>
  <si>
    <t>20941</t>
  </si>
  <si>
    <t>13479</t>
  </si>
  <si>
    <t>20402</t>
  </si>
  <si>
    <t>20697</t>
  </si>
  <si>
    <t>9173</t>
  </si>
  <si>
    <t>23213</t>
  </si>
  <si>
    <t>17751</t>
  </si>
  <si>
    <t>10334</t>
  </si>
  <si>
    <t>22019</t>
  </si>
  <si>
    <t>12182</t>
  </si>
  <si>
    <t>13540</t>
  </si>
  <si>
    <t>13521</t>
  </si>
  <si>
    <t>15083</t>
  </si>
  <si>
    <t>14208</t>
  </si>
  <si>
    <t>21740</t>
  </si>
  <si>
    <t>21697</t>
  </si>
  <si>
    <t>15452</t>
  </si>
  <si>
    <t>15437</t>
  </si>
  <si>
    <t>21322</t>
  </si>
  <si>
    <t>21545</t>
  </si>
  <si>
    <t>24109</t>
  </si>
  <si>
    <t>17802</t>
  </si>
  <si>
    <t>6420</t>
  </si>
  <si>
    <t>2016</t>
  </si>
  <si>
    <t>888</t>
  </si>
  <si>
    <t>VÄSTMANLAND</t>
  </si>
  <si>
    <t>ARBOGA</t>
  </si>
  <si>
    <t>10864</t>
  </si>
  <si>
    <t>5511</t>
  </si>
  <si>
    <t>4934</t>
  </si>
  <si>
    <t>6959</t>
  </si>
  <si>
    <t>10793</t>
  </si>
  <si>
    <t>10750</t>
  </si>
  <si>
    <t>7106</t>
  </si>
  <si>
    <t>6991</t>
  </si>
  <si>
    <t>10463</t>
  </si>
  <si>
    <t>5197</t>
  </si>
  <si>
    <t>2583</t>
  </si>
  <si>
    <t>11591</t>
  </si>
  <si>
    <t>8732</t>
  </si>
  <si>
    <t>3022</t>
  </si>
  <si>
    <t>2301</t>
  </si>
  <si>
    <t>2297</t>
  </si>
  <si>
    <t>3293</t>
  </si>
  <si>
    <t>3836</t>
  </si>
  <si>
    <t>5372</t>
  </si>
  <si>
    <t>5338</t>
  </si>
  <si>
    <t>3223</t>
  </si>
  <si>
    <t>5176</t>
  </si>
  <si>
    <t>5740</t>
  </si>
  <si>
    <t>4373</t>
  </si>
  <si>
    <t>5472</t>
  </si>
  <si>
    <t>5287</t>
  </si>
  <si>
    <t>2745</t>
  </si>
  <si>
    <t>5851</t>
  </si>
  <si>
    <t>1569</t>
  </si>
  <si>
    <t>FAGERSTA</t>
  </si>
  <si>
    <t>9760</t>
  </si>
  <si>
    <t>9698</t>
  </si>
  <si>
    <t>9689</t>
  </si>
  <si>
    <t>6459</t>
  </si>
  <si>
    <t>6271</t>
  </si>
  <si>
    <t>2935</t>
  </si>
  <si>
    <t>4789</t>
  </si>
  <si>
    <t>1973</t>
  </si>
  <si>
    <t>3017</t>
  </si>
  <si>
    <t>4772</t>
  </si>
  <si>
    <t>3046</t>
  </si>
  <si>
    <t>3358</t>
  </si>
  <si>
    <t>4926</t>
  </si>
  <si>
    <t>4939</t>
  </si>
  <si>
    <t>3413</t>
  </si>
  <si>
    <t>3873</t>
  </si>
  <si>
    <t>2677</t>
  </si>
  <si>
    <t>HALLSTAHAMMAR</t>
  </si>
  <si>
    <t>12533</t>
  </si>
  <si>
    <t>5878</t>
  </si>
  <si>
    <t>7992</t>
  </si>
  <si>
    <t>12439</t>
  </si>
  <si>
    <t>8542</t>
  </si>
  <si>
    <t>8329</t>
  </si>
  <si>
    <t>12101</t>
  </si>
  <si>
    <t>13466</t>
  </si>
  <si>
    <t>10406</t>
  </si>
  <si>
    <t>6625</t>
  </si>
  <si>
    <t>2809</t>
  </si>
  <si>
    <t>4018</t>
  </si>
  <si>
    <t>6154</t>
  </si>
  <si>
    <t>5965</t>
  </si>
  <si>
    <t>6329</t>
  </si>
  <si>
    <t>2707</t>
  </si>
  <si>
    <t>4412</t>
  </si>
  <si>
    <t>3730</t>
  </si>
  <si>
    <t>6265</t>
  </si>
  <si>
    <t>3589</t>
  </si>
  <si>
    <t>6802</t>
  </si>
  <si>
    <t>5210</t>
  </si>
  <si>
    <t>1647</t>
  </si>
  <si>
    <t>3473</t>
  </si>
  <si>
    <t>KUNGSÖR</t>
  </si>
  <si>
    <t>2840</t>
  </si>
  <si>
    <t>4240</t>
  </si>
  <si>
    <t>6431</t>
  </si>
  <si>
    <t>6236</t>
  </si>
  <si>
    <t>3454</t>
  </si>
  <si>
    <t>1524</t>
  </si>
  <si>
    <t>6890</t>
  </si>
  <si>
    <t>5101</t>
  </si>
  <si>
    <t>1903</t>
  </si>
  <si>
    <t>3156</t>
  </si>
  <si>
    <t>1565</t>
  </si>
  <si>
    <t>3303</t>
  </si>
  <si>
    <t>3513</t>
  </si>
  <si>
    <t>KÖPING</t>
  </si>
  <si>
    <t>19731</t>
  </si>
  <si>
    <t>9371</t>
  </si>
  <si>
    <t>8308</t>
  </si>
  <si>
    <t>8294</t>
  </si>
  <si>
    <t>19543</t>
  </si>
  <si>
    <t>13262</t>
  </si>
  <si>
    <t>12878</t>
  </si>
  <si>
    <t>18935</t>
  </si>
  <si>
    <t>4217</t>
  </si>
  <si>
    <t>21014</t>
  </si>
  <si>
    <t>15681</t>
  </si>
  <si>
    <t>5577</t>
  </si>
  <si>
    <t>10051</t>
  </si>
  <si>
    <t>9794</t>
  </si>
  <si>
    <t>4728</t>
  </si>
  <si>
    <t>6461</t>
  </si>
  <si>
    <t>6006</t>
  </si>
  <si>
    <t>9344</t>
  </si>
  <si>
    <t>4731</t>
  </si>
  <si>
    <t>10396</t>
  </si>
  <si>
    <t>7888</t>
  </si>
  <si>
    <t>4643</t>
  </si>
  <si>
    <t>4394</t>
  </si>
  <si>
    <t>5708</t>
  </si>
  <si>
    <t>9806</t>
  </si>
  <si>
    <t>6964</t>
  </si>
  <si>
    <t>9591</t>
  </si>
  <si>
    <t>2211</t>
  </si>
  <si>
    <t>10618</t>
  </si>
  <si>
    <t>2941</t>
  </si>
  <si>
    <t>5268</t>
  </si>
  <si>
    <t>NORBERG</t>
  </si>
  <si>
    <t>4256</t>
  </si>
  <si>
    <t>4568</t>
  </si>
  <si>
    <t>2093</t>
  </si>
  <si>
    <t>2113</t>
  </si>
  <si>
    <t>1179</t>
  </si>
  <si>
    <t>SALA</t>
  </si>
  <si>
    <t>17496</t>
  </si>
  <si>
    <t>8640</t>
  </si>
  <si>
    <t>8607</t>
  </si>
  <si>
    <t>8587</t>
  </si>
  <si>
    <t>17416</t>
  </si>
  <si>
    <t>17332</t>
  </si>
  <si>
    <t>11741</t>
  </si>
  <si>
    <t>11596</t>
  </si>
  <si>
    <t>16858</t>
  </si>
  <si>
    <t>18993</t>
  </si>
  <si>
    <t>13491</t>
  </si>
  <si>
    <t>8093</t>
  </si>
  <si>
    <t>4405</t>
  </si>
  <si>
    <t>8670</t>
  </si>
  <si>
    <t>8617</t>
  </si>
  <si>
    <t>9421</t>
  </si>
  <si>
    <t>6768</t>
  </si>
  <si>
    <t>8802</t>
  </si>
  <si>
    <t>5844</t>
  </si>
  <si>
    <t>8746</t>
  </si>
  <si>
    <t>8523</t>
  </si>
  <si>
    <t>2250</t>
  </si>
  <si>
    <t>9572</t>
  </si>
  <si>
    <t>6723</t>
  </si>
  <si>
    <t>SKINNSKATTEBERG</t>
  </si>
  <si>
    <t>2054</t>
  </si>
  <si>
    <t>2071</t>
  </si>
  <si>
    <t>3273</t>
  </si>
  <si>
    <t>1509</t>
  </si>
  <si>
    <t>922</t>
  </si>
  <si>
    <t>1582</t>
  </si>
  <si>
    <t>1409</t>
  </si>
  <si>
    <t>SURAHAMMAR</t>
  </si>
  <si>
    <t>3211</t>
  </si>
  <si>
    <t>4416</t>
  </si>
  <si>
    <t>4902</t>
  </si>
  <si>
    <t>4776</t>
  </si>
  <si>
    <t>7502</t>
  </si>
  <si>
    <t>7470</t>
  </si>
  <si>
    <t>4957</t>
  </si>
  <si>
    <t>2043</t>
  </si>
  <si>
    <t>2318</t>
  </si>
  <si>
    <t>3539</t>
  </si>
  <si>
    <t>3850</t>
  </si>
  <si>
    <t>3834</t>
  </si>
  <si>
    <t>2286</t>
  </si>
  <si>
    <t>4140</t>
  </si>
  <si>
    <t>VÄSTERÅS</t>
  </si>
  <si>
    <t>119149</t>
  </si>
  <si>
    <t>17366</t>
  </si>
  <si>
    <t>53270</t>
  </si>
  <si>
    <t>41809</t>
  </si>
  <si>
    <t>41733</t>
  </si>
  <si>
    <t>86999</t>
  </si>
  <si>
    <t>1970</t>
  </si>
  <si>
    <t>68575</t>
  </si>
  <si>
    <t>117894</t>
  </si>
  <si>
    <t>118109</t>
  </si>
  <si>
    <t>87903</t>
  </si>
  <si>
    <t>85318</t>
  </si>
  <si>
    <t>4208</t>
  </si>
  <si>
    <t>113971</t>
  </si>
  <si>
    <t>63904</t>
  </si>
  <si>
    <t>7163</t>
  </si>
  <si>
    <t>127959</t>
  </si>
  <si>
    <t>99056</t>
  </si>
  <si>
    <t>30457</t>
  </si>
  <si>
    <t>64242</t>
  </si>
  <si>
    <t>59622</t>
  </si>
  <si>
    <t>20568</t>
  </si>
  <si>
    <t>20538</t>
  </si>
  <si>
    <t>36845</t>
  </si>
  <si>
    <t>59261</t>
  </si>
  <si>
    <t>59053</t>
  </si>
  <si>
    <t>42559</t>
  </si>
  <si>
    <t>40511</t>
  </si>
  <si>
    <t>56621</t>
  </si>
  <si>
    <t>31501</t>
  </si>
  <si>
    <t>14357</t>
  </si>
  <si>
    <t>63848</t>
  </si>
  <si>
    <t>50302</t>
  </si>
  <si>
    <t>14460</t>
  </si>
  <si>
    <t>31364</t>
  </si>
  <si>
    <t>11992</t>
  </si>
  <si>
    <t>26254</t>
  </si>
  <si>
    <t>21241</t>
  </si>
  <si>
    <t>21195</t>
  </si>
  <si>
    <t>44767</t>
  </si>
  <si>
    <t>31730</t>
  </si>
  <si>
    <t>58633</t>
  </si>
  <si>
    <t>59056</t>
  </si>
  <si>
    <t>45344</t>
  </si>
  <si>
    <t>44807</t>
  </si>
  <si>
    <t>57350</t>
  </si>
  <si>
    <t>32403</t>
  </si>
  <si>
    <t>14765</t>
  </si>
  <si>
    <t>64111</t>
  </si>
  <si>
    <t>48754</t>
  </si>
  <si>
    <t>15997</t>
  </si>
  <si>
    <t>7260</t>
  </si>
  <si>
    <t>32878</t>
  </si>
  <si>
    <t>6649</t>
  </si>
  <si>
    <t>6648</t>
  </si>
  <si>
    <t>3205</t>
  </si>
  <si>
    <t>4938</t>
  </si>
  <si>
    <t>3072</t>
  </si>
  <si>
    <t>VÄSTRA GÖTALAND</t>
  </si>
  <si>
    <t>ALE</t>
  </si>
  <si>
    <t>23757</t>
  </si>
  <si>
    <t>10125</t>
  </si>
  <si>
    <t>11223</t>
  </si>
  <si>
    <t>11212</t>
  </si>
  <si>
    <t>17791</t>
  </si>
  <si>
    <t>13453</t>
  </si>
  <si>
    <t>23593</t>
  </si>
  <si>
    <t>23478</t>
  </si>
  <si>
    <t>18078</t>
  </si>
  <si>
    <t>17648</t>
  </si>
  <si>
    <t>22866</t>
  </si>
  <si>
    <t>14148</t>
  </si>
  <si>
    <t>1358</t>
  </si>
  <si>
    <t>25931</t>
  </si>
  <si>
    <t>20440</t>
  </si>
  <si>
    <t>13440</t>
  </si>
  <si>
    <t>11723</t>
  </si>
  <si>
    <t>5331</t>
  </si>
  <si>
    <t>11671</t>
  </si>
  <si>
    <t>8342</t>
  </si>
  <si>
    <t>11225</t>
  </si>
  <si>
    <t>6912</t>
  </si>
  <si>
    <t>12772</t>
  </si>
  <si>
    <t>10203</t>
  </si>
  <si>
    <t>12034</t>
  </si>
  <si>
    <t>5117</t>
  </si>
  <si>
    <t>5892</t>
  </si>
  <si>
    <t>5886</t>
  </si>
  <si>
    <t>9181</t>
  </si>
  <si>
    <t>11922</t>
  </si>
  <si>
    <t>11914</t>
  </si>
  <si>
    <t>11641</t>
  </si>
  <si>
    <t>7236</t>
  </si>
  <si>
    <t>13159</t>
  </si>
  <si>
    <t>2974</t>
  </si>
  <si>
    <t>6882</t>
  </si>
  <si>
    <t>1827</t>
  </si>
  <si>
    <t>ALINGSÅS</t>
  </si>
  <si>
    <t>32059</t>
  </si>
  <si>
    <t>3997</t>
  </si>
  <si>
    <t>16329</t>
  </si>
  <si>
    <t>14334</t>
  </si>
  <si>
    <t>14269</t>
  </si>
  <si>
    <t>22256</t>
  </si>
  <si>
    <t>20049</t>
  </si>
  <si>
    <t>31891</t>
  </si>
  <si>
    <t>31685</t>
  </si>
  <si>
    <t>22668</t>
  </si>
  <si>
    <t>22491</t>
  </si>
  <si>
    <t>30901</t>
  </si>
  <si>
    <t>16528</t>
  </si>
  <si>
    <t>10220</t>
  </si>
  <si>
    <t>35016</t>
  </si>
  <si>
    <t>26214</t>
  </si>
  <si>
    <t>9158</t>
  </si>
  <si>
    <t>15797</t>
  </si>
  <si>
    <t>16410</t>
  </si>
  <si>
    <t>7001</t>
  </si>
  <si>
    <t>6974</t>
  </si>
  <si>
    <t>10951</t>
  </si>
  <si>
    <t>16349</t>
  </si>
  <si>
    <t>16200</t>
  </si>
  <si>
    <t>10996</t>
  </si>
  <si>
    <t>15744</t>
  </si>
  <si>
    <t>8259</t>
  </si>
  <si>
    <t>5221</t>
  </si>
  <si>
    <t>17835</t>
  </si>
  <si>
    <t>13612</t>
  </si>
  <si>
    <t>7955</t>
  </si>
  <si>
    <t>15649</t>
  </si>
  <si>
    <t>7845</t>
  </si>
  <si>
    <t>7333</t>
  </si>
  <si>
    <t>11162</t>
  </si>
  <si>
    <t>9098</t>
  </si>
  <si>
    <t>15542</t>
  </si>
  <si>
    <t>11445</t>
  </si>
  <si>
    <t>11495</t>
  </si>
  <si>
    <t>15157</t>
  </si>
  <si>
    <t>8269</t>
  </si>
  <si>
    <t>17181</t>
  </si>
  <si>
    <t>12602</t>
  </si>
  <si>
    <t>1771</t>
  </si>
  <si>
    <t>BENGTSFORS</t>
  </si>
  <si>
    <t>7019</t>
  </si>
  <si>
    <t>4445</t>
  </si>
  <si>
    <t>6963</t>
  </si>
  <si>
    <t>4386</t>
  </si>
  <si>
    <t>6698</t>
  </si>
  <si>
    <t>6816</t>
  </si>
  <si>
    <t>3313</t>
  </si>
  <si>
    <t>7750</t>
  </si>
  <si>
    <t>5737</t>
  </si>
  <si>
    <t>3452</t>
  </si>
  <si>
    <t>2832</t>
  </si>
  <si>
    <t>1940</t>
  </si>
  <si>
    <t>3530</t>
  </si>
  <si>
    <t>1761</t>
  </si>
  <si>
    <t>2905</t>
  </si>
  <si>
    <t>BOLLEBYGD</t>
  </si>
  <si>
    <t>3364</t>
  </si>
  <si>
    <t>4007</t>
  </si>
  <si>
    <t>7285</t>
  </si>
  <si>
    <t>7104</t>
  </si>
  <si>
    <t>4281</t>
  </si>
  <si>
    <t>8072</t>
  </si>
  <si>
    <t>6263</t>
  </si>
  <si>
    <t>1670</t>
  </si>
  <si>
    <t>3680</t>
  </si>
  <si>
    <t>2797</t>
  </si>
  <si>
    <t>1918</t>
  </si>
  <si>
    <t>BORÅS</t>
  </si>
  <si>
    <t>86031</t>
  </si>
  <si>
    <t>41853</t>
  </si>
  <si>
    <t>32979</t>
  </si>
  <si>
    <t>32853</t>
  </si>
  <si>
    <t>63055</t>
  </si>
  <si>
    <t>48257</t>
  </si>
  <si>
    <t>85249</t>
  </si>
  <si>
    <t>84981</t>
  </si>
  <si>
    <t>63898</t>
  </si>
  <si>
    <t>61692</t>
  </si>
  <si>
    <t>81938</t>
  </si>
  <si>
    <t>43361</t>
  </si>
  <si>
    <t>18344</t>
  </si>
  <si>
    <t>2559</t>
  </si>
  <si>
    <t>93367</t>
  </si>
  <si>
    <t>70745</t>
  </si>
  <si>
    <t>23547</t>
  </si>
  <si>
    <t>46105</t>
  </si>
  <si>
    <t>43278</t>
  </si>
  <si>
    <t>21550</t>
  </si>
  <si>
    <t>15999</t>
  </si>
  <si>
    <t>15949</t>
  </si>
  <si>
    <t>30707</t>
  </si>
  <si>
    <t>25945</t>
  </si>
  <si>
    <t>43012</t>
  </si>
  <si>
    <t>42672</t>
  </si>
  <si>
    <t>30995</t>
  </si>
  <si>
    <t>29440</t>
  </si>
  <si>
    <t>40979</t>
  </si>
  <si>
    <t>21219</t>
  </si>
  <si>
    <t>2480</t>
  </si>
  <si>
    <t>46827</t>
  </si>
  <si>
    <t>36050</t>
  </si>
  <si>
    <t>11302</t>
  </si>
  <si>
    <t>22580</t>
  </si>
  <si>
    <t>42753</t>
  </si>
  <si>
    <t>16980</t>
  </si>
  <si>
    <t>16904</t>
  </si>
  <si>
    <t>32348</t>
  </si>
  <si>
    <t>22312</t>
  </si>
  <si>
    <t>42237</t>
  </si>
  <si>
    <t>42309</t>
  </si>
  <si>
    <t>32903</t>
  </si>
  <si>
    <t>32252</t>
  </si>
  <si>
    <t>40959</t>
  </si>
  <si>
    <t>22142</t>
  </si>
  <si>
    <t>2021</t>
  </si>
  <si>
    <t>46540</t>
  </si>
  <si>
    <t>34695</t>
  </si>
  <si>
    <t>12245</t>
  </si>
  <si>
    <t>3772</t>
  </si>
  <si>
    <t>3993</t>
  </si>
  <si>
    <t>1915</t>
  </si>
  <si>
    <t>3024</t>
  </si>
  <si>
    <t>2311</t>
  </si>
  <si>
    <t>5010</t>
  </si>
  <si>
    <t>DALS-ED</t>
  </si>
  <si>
    <t>2075</t>
  </si>
  <si>
    <t>2080</t>
  </si>
  <si>
    <t>ESSUNGA</t>
  </si>
  <si>
    <t>4308</t>
  </si>
  <si>
    <t>2813</t>
  </si>
  <si>
    <t>4204</t>
  </si>
  <si>
    <t>4856</t>
  </si>
  <si>
    <t>1920</t>
  </si>
  <si>
    <t>2208</t>
  </si>
  <si>
    <t>1378</t>
  </si>
  <si>
    <t>FALKÖPING</t>
  </si>
  <si>
    <t>24971</t>
  </si>
  <si>
    <t>13384</t>
  </si>
  <si>
    <t>12666</t>
  </si>
  <si>
    <t>17050</t>
  </si>
  <si>
    <t>1242</t>
  </si>
  <si>
    <t>16280</t>
  </si>
  <si>
    <t>24806</t>
  </si>
  <si>
    <t>24572</t>
  </si>
  <si>
    <t>17669</t>
  </si>
  <si>
    <t>17335</t>
  </si>
  <si>
    <t>23861</t>
  </si>
  <si>
    <t>11428</t>
  </si>
  <si>
    <t>6088</t>
  </si>
  <si>
    <t>1416</t>
  </si>
  <si>
    <t>27032</t>
  </si>
  <si>
    <t>19460</t>
  </si>
  <si>
    <t>12347</t>
  </si>
  <si>
    <t>5957</t>
  </si>
  <si>
    <t>5940</t>
  </si>
  <si>
    <t>8266</t>
  </si>
  <si>
    <t>8624</t>
  </si>
  <si>
    <t>12397</t>
  </si>
  <si>
    <t>12247</t>
  </si>
  <si>
    <t>8429</t>
  </si>
  <si>
    <t>8109</t>
  </si>
  <si>
    <t>11832</t>
  </si>
  <si>
    <t>13393</t>
  </si>
  <si>
    <t>3788</t>
  </si>
  <si>
    <t>6058</t>
  </si>
  <si>
    <t>12529</t>
  </si>
  <si>
    <t>6576</t>
  </si>
  <si>
    <t>7656</t>
  </si>
  <si>
    <t>12409</t>
  </si>
  <si>
    <t>12325</t>
  </si>
  <si>
    <t>12029</t>
  </si>
  <si>
    <t>5937</t>
  </si>
  <si>
    <t>13639</t>
  </si>
  <si>
    <t>9676</t>
  </si>
  <si>
    <t>1632</t>
  </si>
  <si>
    <t>FÄRGELANDA</t>
  </si>
  <si>
    <t>4966</t>
  </si>
  <si>
    <t>3696</t>
  </si>
  <si>
    <t>2414</t>
  </si>
  <si>
    <t>5487</t>
  </si>
  <si>
    <t>2264</t>
  </si>
  <si>
    <t>1551</t>
  </si>
  <si>
    <t>GRÄSTORP</t>
  </si>
  <si>
    <t>4313</t>
  </si>
  <si>
    <t>3507</t>
  </si>
  <si>
    <t>1778</t>
  </si>
  <si>
    <t>2206</t>
  </si>
  <si>
    <t>2244</t>
  </si>
  <si>
    <t>1602</t>
  </si>
  <si>
    <t>2194</t>
  </si>
  <si>
    <t>2506</t>
  </si>
  <si>
    <t>GULLSPÅNG</t>
  </si>
  <si>
    <t>4052</t>
  </si>
  <si>
    <t>2790</t>
  </si>
  <si>
    <t>4016</t>
  </si>
  <si>
    <t>4340</t>
  </si>
  <si>
    <t>GÖTEBORG</t>
  </si>
  <si>
    <t>453208</t>
  </si>
  <si>
    <t>76096</t>
  </si>
  <si>
    <t>223528</t>
  </si>
  <si>
    <t>107685</t>
  </si>
  <si>
    <t>107569</t>
  </si>
  <si>
    <t>3952</t>
  </si>
  <si>
    <t>354068</t>
  </si>
  <si>
    <t>10915</t>
  </si>
  <si>
    <t>6631</t>
  </si>
  <si>
    <t>209830</t>
  </si>
  <si>
    <t>445355</t>
  </si>
  <si>
    <t>449616</t>
  </si>
  <si>
    <t>358180</t>
  </si>
  <si>
    <t>346094</t>
  </si>
  <si>
    <t>14168</t>
  </si>
  <si>
    <t>428166</t>
  </si>
  <si>
    <t>214795</t>
  </si>
  <si>
    <t>90607</t>
  </si>
  <si>
    <t>30693</t>
  </si>
  <si>
    <t>8291</t>
  </si>
  <si>
    <t>488247</t>
  </si>
  <si>
    <t>390396</t>
  </si>
  <si>
    <t>106583</t>
  </si>
  <si>
    <t>43873</t>
  </si>
  <si>
    <t>246216</t>
  </si>
  <si>
    <t>225069</t>
  </si>
  <si>
    <t>25513</t>
  </si>
  <si>
    <t>113890</t>
  </si>
  <si>
    <t>54515</t>
  </si>
  <si>
    <t>54465</t>
  </si>
  <si>
    <t>172252</t>
  </si>
  <si>
    <t>5219</t>
  </si>
  <si>
    <t>2660</t>
  </si>
  <si>
    <t>114683</t>
  </si>
  <si>
    <t>222859</t>
  </si>
  <si>
    <t>223095</t>
  </si>
  <si>
    <t>173833</t>
  </si>
  <si>
    <t>165570</t>
  </si>
  <si>
    <t>211157</t>
  </si>
  <si>
    <t>104963</t>
  </si>
  <si>
    <t>46479</t>
  </si>
  <si>
    <t>17165</t>
  </si>
  <si>
    <t>241861</t>
  </si>
  <si>
    <t>198443</t>
  </si>
  <si>
    <t>48177</t>
  </si>
  <si>
    <t>15022</t>
  </si>
  <si>
    <t>121329</t>
  </si>
  <si>
    <t>228139</t>
  </si>
  <si>
    <t>50583</t>
  </si>
  <si>
    <t>109638</t>
  </si>
  <si>
    <t>53170</t>
  </si>
  <si>
    <t>53104</t>
  </si>
  <si>
    <t>1690</t>
  </si>
  <si>
    <t>181816</t>
  </si>
  <si>
    <t>7702</t>
  </si>
  <si>
    <t>3971</t>
  </si>
  <si>
    <t>95147</t>
  </si>
  <si>
    <t>222496</t>
  </si>
  <si>
    <t>226521</t>
  </si>
  <si>
    <t>184347</t>
  </si>
  <si>
    <t>180524</t>
  </si>
  <si>
    <t>6672</t>
  </si>
  <si>
    <t>217009</t>
  </si>
  <si>
    <t>109832</t>
  </si>
  <si>
    <t>44128</t>
  </si>
  <si>
    <t>13528</t>
  </si>
  <si>
    <t>6138</t>
  </si>
  <si>
    <t>246386</t>
  </si>
  <si>
    <t>191953</t>
  </si>
  <si>
    <t>58406</t>
  </si>
  <si>
    <t>28851</t>
  </si>
  <si>
    <t>124887</t>
  </si>
  <si>
    <t>24411</t>
  </si>
  <si>
    <t>24408</t>
  </si>
  <si>
    <t>11805</t>
  </si>
  <si>
    <t>5471</t>
  </si>
  <si>
    <t>7658</t>
  </si>
  <si>
    <t>12606</t>
  </si>
  <si>
    <t>12603</t>
  </si>
  <si>
    <t>8432</t>
  </si>
  <si>
    <t>25343</t>
  </si>
  <si>
    <t>1460</t>
  </si>
  <si>
    <t>3174</t>
  </si>
  <si>
    <t>1395</t>
  </si>
  <si>
    <t>31600</t>
  </si>
  <si>
    <t>1523</t>
  </si>
  <si>
    <t>16961</t>
  </si>
  <si>
    <t>GÖTENE</t>
  </si>
  <si>
    <t>6035</t>
  </si>
  <si>
    <t>10332</t>
  </si>
  <si>
    <t>7053</t>
  </si>
  <si>
    <t>10035</t>
  </si>
  <si>
    <t>8173</t>
  </si>
  <si>
    <t>5085</t>
  </si>
  <si>
    <t>5000</t>
  </si>
  <si>
    <t>4870</t>
  </si>
  <si>
    <t>3561</t>
  </si>
  <si>
    <t>2792</t>
  </si>
  <si>
    <t>5850</t>
  </si>
  <si>
    <t>HERRLJUNGA</t>
  </si>
  <si>
    <t>4024</t>
  </si>
  <si>
    <t>4890</t>
  </si>
  <si>
    <t>7335</t>
  </si>
  <si>
    <t>5024</t>
  </si>
  <si>
    <t>7107</t>
  </si>
  <si>
    <t>1986</t>
  </si>
  <si>
    <t>3564</t>
  </si>
  <si>
    <t>1604</t>
  </si>
  <si>
    <t>2593</t>
  </si>
  <si>
    <t>3779</t>
  </si>
  <si>
    <t>3704</t>
  </si>
  <si>
    <t>1790</t>
  </si>
  <si>
    <t>HJO</t>
  </si>
  <si>
    <t>7209</t>
  </si>
  <si>
    <t>3870</t>
  </si>
  <si>
    <t>4657</t>
  </si>
  <si>
    <t>7180</t>
  </si>
  <si>
    <t>7101</t>
  </si>
  <si>
    <t>7789</t>
  </si>
  <si>
    <t>2296</t>
  </si>
  <si>
    <t>2353</t>
  </si>
  <si>
    <t>2490</t>
  </si>
  <si>
    <t>HÄRRYDA</t>
  </si>
  <si>
    <t>28974</t>
  </si>
  <si>
    <t>15031</t>
  </si>
  <si>
    <t>22098</t>
  </si>
  <si>
    <t>17586</t>
  </si>
  <si>
    <t>28712</t>
  </si>
  <si>
    <t>28569</t>
  </si>
  <si>
    <t>22396</t>
  </si>
  <si>
    <t>22024</t>
  </si>
  <si>
    <t>27831</t>
  </si>
  <si>
    <t>15868</t>
  </si>
  <si>
    <t>32586</t>
  </si>
  <si>
    <t>23274</t>
  </si>
  <si>
    <t>9525</t>
  </si>
  <si>
    <t>15867</t>
  </si>
  <si>
    <t>14470</t>
  </si>
  <si>
    <t>7771</t>
  </si>
  <si>
    <t>7769</t>
  </si>
  <si>
    <t>10838</t>
  </si>
  <si>
    <t>14401</t>
  </si>
  <si>
    <t>14238</t>
  </si>
  <si>
    <t>10932</t>
  </si>
  <si>
    <t>10655</t>
  </si>
  <si>
    <t>13859</t>
  </si>
  <si>
    <t>8066</t>
  </si>
  <si>
    <t>16194</t>
  </si>
  <si>
    <t>11883</t>
  </si>
  <si>
    <t>8025</t>
  </si>
  <si>
    <t>14504</t>
  </si>
  <si>
    <t>4326</t>
  </si>
  <si>
    <t>8197</t>
  </si>
  <si>
    <t>8189</t>
  </si>
  <si>
    <t>11260</t>
  </si>
  <si>
    <t>14331</t>
  </si>
  <si>
    <t>11464</t>
  </si>
  <si>
    <t>11369</t>
  </si>
  <si>
    <t>13972</t>
  </si>
  <si>
    <t>7802</t>
  </si>
  <si>
    <t>4811</t>
  </si>
  <si>
    <t>1470</t>
  </si>
  <si>
    <t>16392</t>
  </si>
  <si>
    <t>11391</t>
  </si>
  <si>
    <t>2029</t>
  </si>
  <si>
    <t>KARLSBORG</t>
  </si>
  <si>
    <t>3113</t>
  </si>
  <si>
    <t>4015</t>
  </si>
  <si>
    <t>5623</t>
  </si>
  <si>
    <t>5584</t>
  </si>
  <si>
    <t>2668</t>
  </si>
  <si>
    <t>2433</t>
  </si>
  <si>
    <t>1637</t>
  </si>
  <si>
    <t>2885</t>
  </si>
  <si>
    <t>2221</t>
  </si>
  <si>
    <t>KUNGÄLV</t>
  </si>
  <si>
    <t>38061</t>
  </si>
  <si>
    <t>18579</t>
  </si>
  <si>
    <t>16632</t>
  </si>
  <si>
    <t>16614</t>
  </si>
  <si>
    <t>27724</t>
  </si>
  <si>
    <t>23690</t>
  </si>
  <si>
    <t>37510</t>
  </si>
  <si>
    <t>28143</t>
  </si>
  <si>
    <t>27852</t>
  </si>
  <si>
    <t>36718</t>
  </si>
  <si>
    <t>20897</t>
  </si>
  <si>
    <t>10055</t>
  </si>
  <si>
    <t>41619</t>
  </si>
  <si>
    <t>31381</t>
  </si>
  <si>
    <t>10501</t>
  </si>
  <si>
    <t>19817</t>
  </si>
  <si>
    <t>19153</t>
  </si>
  <si>
    <t>9373</t>
  </si>
  <si>
    <t>13571</t>
  </si>
  <si>
    <t>12765</t>
  </si>
  <si>
    <t>19069</t>
  </si>
  <si>
    <t>18882</t>
  </si>
  <si>
    <t>13713</t>
  </si>
  <si>
    <t>13385</t>
  </si>
  <si>
    <t>18431</t>
  </si>
  <si>
    <t>10374</t>
  </si>
  <si>
    <t>1400</t>
  </si>
  <si>
    <t>20835</t>
  </si>
  <si>
    <t>16027</t>
  </si>
  <si>
    <t>9880</t>
  </si>
  <si>
    <t>18908</t>
  </si>
  <si>
    <t>4457</t>
  </si>
  <si>
    <t>9206</t>
  </si>
  <si>
    <t>8629</t>
  </si>
  <si>
    <t>14153</t>
  </si>
  <si>
    <t>10925</t>
  </si>
  <si>
    <t>18722</t>
  </si>
  <si>
    <t>18628</t>
  </si>
  <si>
    <t>14467</t>
  </si>
  <si>
    <t>18287</t>
  </si>
  <si>
    <t>10523</t>
  </si>
  <si>
    <t>5227</t>
  </si>
  <si>
    <t>15354</t>
  </si>
  <si>
    <t>5572</t>
  </si>
  <si>
    <t>LERUM</t>
  </si>
  <si>
    <t>31652</t>
  </si>
  <si>
    <t>6229</t>
  </si>
  <si>
    <t>15021</t>
  </si>
  <si>
    <t>18597</t>
  </si>
  <si>
    <t>18585</t>
  </si>
  <si>
    <t>23711</t>
  </si>
  <si>
    <t>19607</t>
  </si>
  <si>
    <t>31486</t>
  </si>
  <si>
    <t>24048</t>
  </si>
  <si>
    <t>23814</t>
  </si>
  <si>
    <t>30482</t>
  </si>
  <si>
    <t>18772</t>
  </si>
  <si>
    <t>10831</t>
  </si>
  <si>
    <t>35347</t>
  </si>
  <si>
    <t>26180</t>
  </si>
  <si>
    <t>9330</t>
  </si>
  <si>
    <t>16037</t>
  </si>
  <si>
    <t>1954</t>
  </si>
  <si>
    <t>9229</t>
  </si>
  <si>
    <t>9224</t>
  </si>
  <si>
    <t>11807</t>
  </si>
  <si>
    <t>15976</t>
  </si>
  <si>
    <t>15791</t>
  </si>
  <si>
    <t>11921</t>
  </si>
  <si>
    <t>11701</t>
  </si>
  <si>
    <t>15410</t>
  </si>
  <si>
    <t>17757</t>
  </si>
  <si>
    <t>13468</t>
  </si>
  <si>
    <t>8615</t>
  </si>
  <si>
    <t>15615</t>
  </si>
  <si>
    <t>7661</t>
  </si>
  <si>
    <t>9368</t>
  </si>
  <si>
    <t>11904</t>
  </si>
  <si>
    <t>8901</t>
  </si>
  <si>
    <t>15510</t>
  </si>
  <si>
    <t>15417</t>
  </si>
  <si>
    <t>12127</t>
  </si>
  <si>
    <t>15072</t>
  </si>
  <si>
    <t>17590</t>
  </si>
  <si>
    <t>12712</t>
  </si>
  <si>
    <t>8359</t>
  </si>
  <si>
    <t>LIDKÖPING</t>
  </si>
  <si>
    <t>31929</t>
  </si>
  <si>
    <t>17400</t>
  </si>
  <si>
    <t>14746</t>
  </si>
  <si>
    <t>21641</t>
  </si>
  <si>
    <t>31768</t>
  </si>
  <si>
    <t>31384</t>
  </si>
  <si>
    <t>22189</t>
  </si>
  <si>
    <t>21979</t>
  </si>
  <si>
    <t>30720</t>
  </si>
  <si>
    <t>15540</t>
  </si>
  <si>
    <t>8178</t>
  </si>
  <si>
    <t>34970</t>
  </si>
  <si>
    <t>25327</t>
  </si>
  <si>
    <t>16026</t>
  </si>
  <si>
    <t>16025</t>
  </si>
  <si>
    <t>8833</t>
  </si>
  <si>
    <t>7054</t>
  </si>
  <si>
    <t>7033</t>
  </si>
  <si>
    <t>10536</t>
  </si>
  <si>
    <t>11316</t>
  </si>
  <si>
    <t>15971</t>
  </si>
  <si>
    <t>15722</t>
  </si>
  <si>
    <t>10422</t>
  </si>
  <si>
    <t>15337</t>
  </si>
  <si>
    <t>7557</t>
  </si>
  <si>
    <t>17429</t>
  </si>
  <si>
    <t>12804</t>
  </si>
  <si>
    <t>15904</t>
  </si>
  <si>
    <t>2127</t>
  </si>
  <si>
    <t>7692</t>
  </si>
  <si>
    <t>11105</t>
  </si>
  <si>
    <t>9747</t>
  </si>
  <si>
    <t>15662</t>
  </si>
  <si>
    <t>11557</t>
  </si>
  <si>
    <t>15383</t>
  </si>
  <si>
    <t>7983</t>
  </si>
  <si>
    <t>17541</t>
  </si>
  <si>
    <t>12523</t>
  </si>
  <si>
    <t>8149</t>
  </si>
  <si>
    <t>2549</t>
  </si>
  <si>
    <t>1939</t>
  </si>
  <si>
    <t>LILLA EDET</t>
  </si>
  <si>
    <t>10785</t>
  </si>
  <si>
    <t>5920</t>
  </si>
  <si>
    <t>5917</t>
  </si>
  <si>
    <t>7595</t>
  </si>
  <si>
    <t>6245</t>
  </si>
  <si>
    <t>10680</t>
  </si>
  <si>
    <t>7780</t>
  </si>
  <si>
    <t>10427</t>
  </si>
  <si>
    <t>11619</t>
  </si>
  <si>
    <t>5153</t>
  </si>
  <si>
    <t>2662</t>
  </si>
  <si>
    <t>3563</t>
  </si>
  <si>
    <t>5129</t>
  </si>
  <si>
    <t>3430</t>
  </si>
  <si>
    <t>5559</t>
  </si>
  <si>
    <t>5632</t>
  </si>
  <si>
    <t>4032</t>
  </si>
  <si>
    <t>3063</t>
  </si>
  <si>
    <t>5456</t>
  </si>
  <si>
    <t>4527</t>
  </si>
  <si>
    <t>LYSEKIL</t>
  </si>
  <si>
    <t>11747</t>
  </si>
  <si>
    <t>6906</t>
  </si>
  <si>
    <t>11173</t>
  </si>
  <si>
    <t>11512</t>
  </si>
  <si>
    <t>7084</t>
  </si>
  <si>
    <t>3045</t>
  </si>
  <si>
    <t>5530</t>
  </si>
  <si>
    <t>3310</t>
  </si>
  <si>
    <t>6091</t>
  </si>
  <si>
    <t>3774</t>
  </si>
  <si>
    <t>1443</t>
  </si>
  <si>
    <t>6540</t>
  </si>
  <si>
    <t>MARIESTAD</t>
  </si>
  <si>
    <t>19516</t>
  </si>
  <si>
    <t>9152</t>
  </si>
  <si>
    <t>12634</t>
  </si>
  <si>
    <t>12975</t>
  </si>
  <si>
    <t>19424</t>
  </si>
  <si>
    <t>19222</t>
  </si>
  <si>
    <t>12982</t>
  </si>
  <si>
    <t>12846</t>
  </si>
  <si>
    <t>18785</t>
  </si>
  <si>
    <t>21032</t>
  </si>
  <si>
    <t>9614</t>
  </si>
  <si>
    <t>9741</t>
  </si>
  <si>
    <t>5142</t>
  </si>
  <si>
    <t>4332</t>
  </si>
  <si>
    <t>9715</t>
  </si>
  <si>
    <t>6008</t>
  </si>
  <si>
    <t>9775</t>
  </si>
  <si>
    <t>4941</t>
  </si>
  <si>
    <t>6571</t>
  </si>
  <si>
    <t>6085</t>
  </si>
  <si>
    <t>9622</t>
  </si>
  <si>
    <t>6807</t>
  </si>
  <si>
    <t>6838</t>
  </si>
  <si>
    <t>9438</t>
  </si>
  <si>
    <t>10571</t>
  </si>
  <si>
    <t>4994</t>
  </si>
  <si>
    <t>MARK</t>
  </si>
  <si>
    <t>27004</t>
  </si>
  <si>
    <t>13337</t>
  </si>
  <si>
    <t>14764</t>
  </si>
  <si>
    <t>14747</t>
  </si>
  <si>
    <t>26802</t>
  </si>
  <si>
    <t>18859</t>
  </si>
  <si>
    <t>18544</t>
  </si>
  <si>
    <t>25905</t>
  </si>
  <si>
    <t>7157</t>
  </si>
  <si>
    <t>29598</t>
  </si>
  <si>
    <t>21732</t>
  </si>
  <si>
    <t>7918</t>
  </si>
  <si>
    <t>13063</t>
  </si>
  <si>
    <t>6915</t>
  </si>
  <si>
    <t>9299</t>
  </si>
  <si>
    <t>13454</t>
  </si>
  <si>
    <t>8818</t>
  </si>
  <si>
    <t>12904</t>
  </si>
  <si>
    <t>14713</t>
  </si>
  <si>
    <t>6535</t>
  </si>
  <si>
    <t>13496</t>
  </si>
  <si>
    <t>6528</t>
  </si>
  <si>
    <t>7849</t>
  </si>
  <si>
    <t>8374</t>
  </si>
  <si>
    <t>13348</t>
  </si>
  <si>
    <t>13343</t>
  </si>
  <si>
    <t>13001</t>
  </si>
  <si>
    <t>7387</t>
  </si>
  <si>
    <t>3923</t>
  </si>
  <si>
    <t>14885</t>
  </si>
  <si>
    <t>10724</t>
  </si>
  <si>
    <t>1152</t>
  </si>
  <si>
    <t>MELLERUD</t>
  </si>
  <si>
    <t>3995</t>
  </si>
  <si>
    <t>4300</t>
  </si>
  <si>
    <t>6849</t>
  </si>
  <si>
    <t>4502</t>
  </si>
  <si>
    <t>4358</t>
  </si>
  <si>
    <t>6760</t>
  </si>
  <si>
    <t>7669</t>
  </si>
  <si>
    <t>5842</t>
  </si>
  <si>
    <t>2914</t>
  </si>
  <si>
    <t>2392</t>
  </si>
  <si>
    <t>3392</t>
  </si>
  <si>
    <t>3214</t>
  </si>
  <si>
    <t>1459</t>
  </si>
  <si>
    <t>MUNKEDAL</t>
  </si>
  <si>
    <t>8052</t>
  </si>
  <si>
    <t>5402</t>
  </si>
  <si>
    <t>7972</t>
  </si>
  <si>
    <t>8814</t>
  </si>
  <si>
    <t>2590</t>
  </si>
  <si>
    <t>4266</t>
  </si>
  <si>
    <t>4104</t>
  </si>
  <si>
    <t>4548</t>
  </si>
  <si>
    <t>MÖLNDAL</t>
  </si>
  <si>
    <t>52985</t>
  </si>
  <si>
    <t>11120</t>
  </si>
  <si>
    <t>26297</t>
  </si>
  <si>
    <t>20659</t>
  </si>
  <si>
    <t>20652</t>
  </si>
  <si>
    <t>41417</t>
  </si>
  <si>
    <t>29806</t>
  </si>
  <si>
    <t>52390</t>
  </si>
  <si>
    <t>52388</t>
  </si>
  <si>
    <t>41800</t>
  </si>
  <si>
    <t>40905</t>
  </si>
  <si>
    <t>50779</t>
  </si>
  <si>
    <t>28400</t>
  </si>
  <si>
    <t>13407</t>
  </si>
  <si>
    <t>4294</t>
  </si>
  <si>
    <t>58205</t>
  </si>
  <si>
    <t>44008</t>
  </si>
  <si>
    <t>14616</t>
  </si>
  <si>
    <t>30128</t>
  </si>
  <si>
    <t>26497</t>
  </si>
  <si>
    <t>13109</t>
  </si>
  <si>
    <t>10280</t>
  </si>
  <si>
    <t>20251</t>
  </si>
  <si>
    <t>16049</t>
  </si>
  <si>
    <t>26146</t>
  </si>
  <si>
    <t>20385</t>
  </si>
  <si>
    <t>19751</t>
  </si>
  <si>
    <t>25312</t>
  </si>
  <si>
    <t>14194</t>
  </si>
  <si>
    <t>28934</t>
  </si>
  <si>
    <t>22464</t>
  </si>
  <si>
    <t>14980</t>
  </si>
  <si>
    <t>26488</t>
  </si>
  <si>
    <t>13188</t>
  </si>
  <si>
    <t>10379</t>
  </si>
  <si>
    <t>10375</t>
  </si>
  <si>
    <t>21166</t>
  </si>
  <si>
    <t>13757</t>
  </si>
  <si>
    <t>26100</t>
  </si>
  <si>
    <t>26242</t>
  </si>
  <si>
    <t>21415</t>
  </si>
  <si>
    <t>21154</t>
  </si>
  <si>
    <t>25467</t>
  </si>
  <si>
    <t>14206</t>
  </si>
  <si>
    <t>29271</t>
  </si>
  <si>
    <t>21544</t>
  </si>
  <si>
    <t>7893</t>
  </si>
  <si>
    <t>15148</t>
  </si>
  <si>
    <t>3976</t>
  </si>
  <si>
    <t>ORUST</t>
  </si>
  <si>
    <t>7380</t>
  </si>
  <si>
    <t>7792</t>
  </si>
  <si>
    <t>12297</t>
  </si>
  <si>
    <t>12185</t>
  </si>
  <si>
    <t>11945</t>
  </si>
  <si>
    <t>13844</t>
  </si>
  <si>
    <t>3838</t>
  </si>
  <si>
    <t>4801</t>
  </si>
  <si>
    <t>6104</t>
  </si>
  <si>
    <t>6069</t>
  </si>
  <si>
    <t>3780</t>
  </si>
  <si>
    <t>3713</t>
  </si>
  <si>
    <t>5863</t>
  </si>
  <si>
    <t>1439</t>
  </si>
  <si>
    <t>6813</t>
  </si>
  <si>
    <t>6279</t>
  </si>
  <si>
    <t>3487</t>
  </si>
  <si>
    <t>3858</t>
  </si>
  <si>
    <t>6188</t>
  </si>
  <si>
    <t>4049</t>
  </si>
  <si>
    <t>PARTILLE</t>
  </si>
  <si>
    <t>6153</t>
  </si>
  <si>
    <t>12156</t>
  </si>
  <si>
    <t>22419</t>
  </si>
  <si>
    <t>29152</t>
  </si>
  <si>
    <t>29138</t>
  </si>
  <si>
    <t>22679</t>
  </si>
  <si>
    <t>22278</t>
  </si>
  <si>
    <t>28180</t>
  </si>
  <si>
    <t>15794</t>
  </si>
  <si>
    <t>8085</t>
  </si>
  <si>
    <t>32537</t>
  </si>
  <si>
    <t>25249</t>
  </si>
  <si>
    <t>16233</t>
  </si>
  <si>
    <t>14668</t>
  </si>
  <si>
    <t>10891</t>
  </si>
  <si>
    <t>14494</t>
  </si>
  <si>
    <t>10994</t>
  </si>
  <si>
    <t>14008</t>
  </si>
  <si>
    <t>7988</t>
  </si>
  <si>
    <t>16104</t>
  </si>
  <si>
    <t>3482</t>
  </si>
  <si>
    <t>14772</t>
  </si>
  <si>
    <t>4108</t>
  </si>
  <si>
    <t>7450</t>
  </si>
  <si>
    <t>6057</t>
  </si>
  <si>
    <t>6054</t>
  </si>
  <si>
    <t>11528</t>
  </si>
  <si>
    <t>14571</t>
  </si>
  <si>
    <t>14644</t>
  </si>
  <si>
    <t>11685</t>
  </si>
  <si>
    <t>11609</t>
  </si>
  <si>
    <t>14172</t>
  </si>
  <si>
    <t>7806</t>
  </si>
  <si>
    <t>16433</t>
  </si>
  <si>
    <t>12445</t>
  </si>
  <si>
    <t>8241</t>
  </si>
  <si>
    <t>SKARA</t>
  </si>
  <si>
    <t>14694</t>
  </si>
  <si>
    <t>6575</t>
  </si>
  <si>
    <t>9064</t>
  </si>
  <si>
    <t>10381</t>
  </si>
  <si>
    <t>10178</t>
  </si>
  <si>
    <t>13997</t>
  </si>
  <si>
    <t>7049</t>
  </si>
  <si>
    <t>15973</t>
  </si>
  <si>
    <t>12150</t>
  </si>
  <si>
    <t>3935</t>
  </si>
  <si>
    <t>7215</t>
  </si>
  <si>
    <t>3842</t>
  </si>
  <si>
    <t>3094</t>
  </si>
  <si>
    <t>7141</t>
  </si>
  <si>
    <t>4745</t>
  </si>
  <si>
    <t>3374</t>
  </si>
  <si>
    <t>7878</t>
  </si>
  <si>
    <t>7425</t>
  </si>
  <si>
    <t>3459</t>
  </si>
  <si>
    <t>3442</t>
  </si>
  <si>
    <t>5290</t>
  </si>
  <si>
    <t>7152</t>
  </si>
  <si>
    <t>7311</t>
  </si>
  <si>
    <t>3675</t>
  </si>
  <si>
    <t>6109</t>
  </si>
  <si>
    <t>3652</t>
  </si>
  <si>
    <t>SKÖVDE</t>
  </si>
  <si>
    <t>44311</t>
  </si>
  <si>
    <t>23452</t>
  </si>
  <si>
    <t>17528</t>
  </si>
  <si>
    <t>17474</t>
  </si>
  <si>
    <t>32309</t>
  </si>
  <si>
    <t>27710</t>
  </si>
  <si>
    <t>44059</t>
  </si>
  <si>
    <t>43722</t>
  </si>
  <si>
    <t>32808</t>
  </si>
  <si>
    <t>32244</t>
  </si>
  <si>
    <t>42436</t>
  </si>
  <si>
    <t>21562</t>
  </si>
  <si>
    <t>11109</t>
  </si>
  <si>
    <t>2383</t>
  </si>
  <si>
    <t>1589</t>
  </si>
  <si>
    <t>48195</t>
  </si>
  <si>
    <t>35974</t>
  </si>
  <si>
    <t>12495</t>
  </si>
  <si>
    <t>24043</t>
  </si>
  <si>
    <t>21963</t>
  </si>
  <si>
    <t>8466</t>
  </si>
  <si>
    <t>15472</t>
  </si>
  <si>
    <t>14549</t>
  </si>
  <si>
    <t>21877</t>
  </si>
  <si>
    <t>21642</t>
  </si>
  <si>
    <t>15623</t>
  </si>
  <si>
    <t>20920</t>
  </si>
  <si>
    <t>23743</t>
  </si>
  <si>
    <t>18081</t>
  </si>
  <si>
    <t>5801</t>
  </si>
  <si>
    <t>22348</t>
  </si>
  <si>
    <t>11836</t>
  </si>
  <si>
    <t>9062</t>
  </si>
  <si>
    <t>9029</t>
  </si>
  <si>
    <t>16837</t>
  </si>
  <si>
    <t>13161</t>
  </si>
  <si>
    <t>22182</t>
  </si>
  <si>
    <t>22080</t>
  </si>
  <si>
    <t>17185</t>
  </si>
  <si>
    <t>17190</t>
  </si>
  <si>
    <t>21516</t>
  </si>
  <si>
    <t>11077</t>
  </si>
  <si>
    <t>5869</t>
  </si>
  <si>
    <t>24452</t>
  </si>
  <si>
    <t>17893</t>
  </si>
  <si>
    <t>6694</t>
  </si>
  <si>
    <t>12434</t>
  </si>
  <si>
    <t>1762</t>
  </si>
  <si>
    <t>SOTENÄS</t>
  </si>
  <si>
    <t>7709</t>
  </si>
  <si>
    <t>4112</t>
  </si>
  <si>
    <t>4873</t>
  </si>
  <si>
    <t>7604</t>
  </si>
  <si>
    <t>7565</t>
  </si>
  <si>
    <t>4725</t>
  </si>
  <si>
    <t>2098</t>
  </si>
  <si>
    <t>8167</t>
  </si>
  <si>
    <t>5926</t>
  </si>
  <si>
    <t>3726</t>
  </si>
  <si>
    <t>2217</t>
  </si>
  <si>
    <t>3625</t>
  </si>
  <si>
    <t>4023</t>
  </si>
  <si>
    <t>2114</t>
  </si>
  <si>
    <t>1204</t>
  </si>
  <si>
    <t>STENUNGSUND</t>
  </si>
  <si>
    <t>21611</t>
  </si>
  <si>
    <t>10575</t>
  </si>
  <si>
    <t>10480</t>
  </si>
  <si>
    <t>15377</t>
  </si>
  <si>
    <t>12323</t>
  </si>
  <si>
    <t>20971</t>
  </si>
  <si>
    <t>21270</t>
  </si>
  <si>
    <t>15612</t>
  </si>
  <si>
    <t>15821</t>
  </si>
  <si>
    <t>20688</t>
  </si>
  <si>
    <t>11623</t>
  </si>
  <si>
    <t>1784</t>
  </si>
  <si>
    <t>10759</t>
  </si>
  <si>
    <t>10561</t>
  </si>
  <si>
    <t>5054</t>
  </si>
  <si>
    <t>5051</t>
  </si>
  <si>
    <t>7385</t>
  </si>
  <si>
    <t>10518</t>
  </si>
  <si>
    <t>10082</t>
  </si>
  <si>
    <t>11635</t>
  </si>
  <si>
    <t>2627</t>
  </si>
  <si>
    <t>11050</t>
  </si>
  <si>
    <t>5321</t>
  </si>
  <si>
    <t>5429</t>
  </si>
  <si>
    <t>10882</t>
  </si>
  <si>
    <t>8143</t>
  </si>
  <si>
    <t>8544</t>
  </si>
  <si>
    <t>12322</t>
  </si>
  <si>
    <t>9171</t>
  </si>
  <si>
    <t>STRÖMSTAD</t>
  </si>
  <si>
    <t>9665</t>
  </si>
  <si>
    <t>4542</t>
  </si>
  <si>
    <t>4524</t>
  </si>
  <si>
    <t>6624</t>
  </si>
  <si>
    <t>6697</t>
  </si>
  <si>
    <t>9057</t>
  </si>
  <si>
    <t>5094</t>
  </si>
  <si>
    <t>10816</t>
  </si>
  <si>
    <t>8121</t>
  </si>
  <si>
    <t>3941</t>
  </si>
  <si>
    <t>2842</t>
  </si>
  <si>
    <t>4827</t>
  </si>
  <si>
    <t>3316</t>
  </si>
  <si>
    <t>2523</t>
  </si>
  <si>
    <t>4724</t>
  </si>
  <si>
    <t>4595</t>
  </si>
  <si>
    <t>3983</t>
  </si>
  <si>
    <t>SVENLJUNGA</t>
  </si>
  <si>
    <t>5274</t>
  </si>
  <si>
    <t>5314</t>
  </si>
  <si>
    <t>8119</t>
  </si>
  <si>
    <t>8070</t>
  </si>
  <si>
    <t>5493</t>
  </si>
  <si>
    <t>4065</t>
  </si>
  <si>
    <t>8969</t>
  </si>
  <si>
    <t>6252</t>
  </si>
  <si>
    <t>3982</t>
  </si>
  <si>
    <t>3926</t>
  </si>
  <si>
    <t>3829</t>
  </si>
  <si>
    <t>4189</t>
  </si>
  <si>
    <t>2612</t>
  </si>
  <si>
    <t>2125</t>
  </si>
  <si>
    <t>1845</t>
  </si>
  <si>
    <t>TANUM</t>
  </si>
  <si>
    <t>5670</t>
  </si>
  <si>
    <t>5661</t>
  </si>
  <si>
    <t>6842</t>
  </si>
  <si>
    <t>9987</t>
  </si>
  <si>
    <t>6561</t>
  </si>
  <si>
    <t>4897</t>
  </si>
  <si>
    <t>11192</t>
  </si>
  <si>
    <t>8020</t>
  </si>
  <si>
    <t>3888</t>
  </si>
  <si>
    <t>5013</t>
  </si>
  <si>
    <t>3056</t>
  </si>
  <si>
    <t>4778</t>
  </si>
  <si>
    <t>2062</t>
  </si>
  <si>
    <t>5190</t>
  </si>
  <si>
    <t>3073</t>
  </si>
  <si>
    <t>3068</t>
  </si>
  <si>
    <t>5125</t>
  </si>
  <si>
    <t>5079</t>
  </si>
  <si>
    <t>3517</t>
  </si>
  <si>
    <t>2536</t>
  </si>
  <si>
    <t>5715</t>
  </si>
  <si>
    <t>TIBRO</t>
  </si>
  <si>
    <t>8695</t>
  </si>
  <si>
    <t>4651</t>
  </si>
  <si>
    <t>5771</t>
  </si>
  <si>
    <t>8656</t>
  </si>
  <si>
    <t>8564</t>
  </si>
  <si>
    <t>5911</t>
  </si>
  <si>
    <t>8356</t>
  </si>
  <si>
    <t>2853</t>
  </si>
  <si>
    <t>2152</t>
  </si>
  <si>
    <t>4122</t>
  </si>
  <si>
    <t>3291</t>
  </si>
  <si>
    <t>1384</t>
  </si>
  <si>
    <t>4367</t>
  </si>
  <si>
    <t>2890</t>
  </si>
  <si>
    <t>4307</t>
  </si>
  <si>
    <t>3070</t>
  </si>
  <si>
    <t>2332</t>
  </si>
  <si>
    <t>3270</t>
  </si>
  <si>
    <t>2274</t>
  </si>
  <si>
    <t>TIDAHOLM</t>
  </si>
  <si>
    <t>10015</t>
  </si>
  <si>
    <t>9854</t>
  </si>
  <si>
    <t>9926</t>
  </si>
  <si>
    <t>6778</t>
  </si>
  <si>
    <t>9657</t>
  </si>
  <si>
    <t>3206</t>
  </si>
  <si>
    <t>5069</t>
  </si>
  <si>
    <t>4928</t>
  </si>
  <si>
    <t>3911</t>
  </si>
  <si>
    <t>5044</t>
  </si>
  <si>
    <t>5009</t>
  </si>
  <si>
    <t>3613</t>
  </si>
  <si>
    <t>1359</t>
  </si>
  <si>
    <t>5543</t>
  </si>
  <si>
    <t>TJÖRN</t>
  </si>
  <si>
    <t>12902</t>
  </si>
  <si>
    <t>6990</t>
  </si>
  <si>
    <t>7694</t>
  </si>
  <si>
    <t>7685</t>
  </si>
  <si>
    <t>8234</t>
  </si>
  <si>
    <t>8401</t>
  </si>
  <si>
    <t>8578</t>
  </si>
  <si>
    <t>12398</t>
  </si>
  <si>
    <t>3841</t>
  </si>
  <si>
    <t>10210</t>
  </si>
  <si>
    <t>4435</t>
  </si>
  <si>
    <t>1869</t>
  </si>
  <si>
    <t>4008</t>
  </si>
  <si>
    <t>6450</t>
  </si>
  <si>
    <t>4493</t>
  </si>
  <si>
    <t>6314</t>
  </si>
  <si>
    <t>7279</t>
  </si>
  <si>
    <t>5052</t>
  </si>
  <si>
    <t>TRANEMO</t>
  </si>
  <si>
    <t>5354</t>
  </si>
  <si>
    <t>6046</t>
  </si>
  <si>
    <t>9131</t>
  </si>
  <si>
    <t>6206</t>
  </si>
  <si>
    <t>8851</t>
  </si>
  <si>
    <t>2412</t>
  </si>
  <si>
    <t>4472</t>
  </si>
  <si>
    <t>2475</t>
  </si>
  <si>
    <t>3087</t>
  </si>
  <si>
    <t>4371</t>
  </si>
  <si>
    <t>4901</t>
  </si>
  <si>
    <t>3489</t>
  </si>
  <si>
    <t>4740</t>
  </si>
  <si>
    <t>2981</t>
  </si>
  <si>
    <t>4663</t>
  </si>
  <si>
    <t>3615</t>
  </si>
  <si>
    <t>TROLLHÄTTAN</t>
  </si>
  <si>
    <t>44026</t>
  </si>
  <si>
    <t>21017</t>
  </si>
  <si>
    <t>17457</t>
  </si>
  <si>
    <t>17433</t>
  </si>
  <si>
    <t>31924</t>
  </si>
  <si>
    <t>24891</t>
  </si>
  <si>
    <t>43670</t>
  </si>
  <si>
    <t>43529</t>
  </si>
  <si>
    <t>32314</t>
  </si>
  <si>
    <t>30886</t>
  </si>
  <si>
    <t>41884</t>
  </si>
  <si>
    <t>8647</t>
  </si>
  <si>
    <t>47594</t>
  </si>
  <si>
    <t>36037</t>
  </si>
  <si>
    <t>12116</t>
  </si>
  <si>
    <t>24313</t>
  </si>
  <si>
    <t>21921</t>
  </si>
  <si>
    <t>15465</t>
  </si>
  <si>
    <t>13272</t>
  </si>
  <si>
    <t>21806</t>
  </si>
  <si>
    <t>21647</t>
  </si>
  <si>
    <t>15598</t>
  </si>
  <si>
    <t>14623</t>
  </si>
  <si>
    <t>20702</t>
  </si>
  <si>
    <t>10898</t>
  </si>
  <si>
    <t>1297</t>
  </si>
  <si>
    <t>23597</t>
  </si>
  <si>
    <t>18146</t>
  </si>
  <si>
    <t>11687</t>
  </si>
  <si>
    <t>22105</t>
  </si>
  <si>
    <t>10356</t>
  </si>
  <si>
    <t>9012</t>
  </si>
  <si>
    <t>16459</t>
  </si>
  <si>
    <t>21864</t>
  </si>
  <si>
    <t>21882</t>
  </si>
  <si>
    <t>16716</t>
  </si>
  <si>
    <t>21182</t>
  </si>
  <si>
    <t>11566</t>
  </si>
  <si>
    <t>23997</t>
  </si>
  <si>
    <t>6312</t>
  </si>
  <si>
    <t>2051</t>
  </si>
  <si>
    <t>12626</t>
  </si>
  <si>
    <t>TÖREBODA</t>
  </si>
  <si>
    <t>7000</t>
  </si>
  <si>
    <t>6973</t>
  </si>
  <si>
    <t>4616</t>
  </si>
  <si>
    <t>7611</t>
  </si>
  <si>
    <t>3366</t>
  </si>
  <si>
    <t>1660</t>
  </si>
  <si>
    <t>2173</t>
  </si>
  <si>
    <t>2309</t>
  </si>
  <si>
    <t>2458</t>
  </si>
  <si>
    <t>UDDEVALLA</t>
  </si>
  <si>
    <t>43175</t>
  </si>
  <si>
    <t>21038</t>
  </si>
  <si>
    <t>17617</t>
  </si>
  <si>
    <t>30125</t>
  </si>
  <si>
    <t>42782</t>
  </si>
  <si>
    <t>42516</t>
  </si>
  <si>
    <t>30605</t>
  </si>
  <si>
    <t>29654</t>
  </si>
  <si>
    <t>41341</t>
  </si>
  <si>
    <t>22129</t>
  </si>
  <si>
    <t>2249</t>
  </si>
  <si>
    <t>1817</t>
  </si>
  <si>
    <t>46961</t>
  </si>
  <si>
    <t>35451</t>
  </si>
  <si>
    <t>3040</t>
  </si>
  <si>
    <t>21718</t>
  </si>
  <si>
    <t>21723</t>
  </si>
  <si>
    <t>14825</t>
  </si>
  <si>
    <t>13672</t>
  </si>
  <si>
    <t>21606</t>
  </si>
  <si>
    <t>21365</t>
  </si>
  <si>
    <t>14978</t>
  </si>
  <si>
    <t>14242</t>
  </si>
  <si>
    <t>10833</t>
  </si>
  <si>
    <t>23497</t>
  </si>
  <si>
    <t>18045</t>
  </si>
  <si>
    <t>10769</t>
  </si>
  <si>
    <t>21452</t>
  </si>
  <si>
    <t>9185</t>
  </si>
  <si>
    <t>9149</t>
  </si>
  <si>
    <t>15300</t>
  </si>
  <si>
    <t>11577</t>
  </si>
  <si>
    <t>21176</t>
  </si>
  <si>
    <t>15412</t>
  </si>
  <si>
    <t>4804</t>
  </si>
  <si>
    <t>23464</t>
  </si>
  <si>
    <t>17406</t>
  </si>
  <si>
    <t>6208</t>
  </si>
  <si>
    <t>10949</t>
  </si>
  <si>
    <t>ULRICEHAMN</t>
  </si>
  <si>
    <t>19395</t>
  </si>
  <si>
    <t>10174</t>
  </si>
  <si>
    <t>13181</t>
  </si>
  <si>
    <t>12802</t>
  </si>
  <si>
    <t>19098</t>
  </si>
  <si>
    <t>13593</t>
  </si>
  <si>
    <t>13405</t>
  </si>
  <si>
    <t>21358</t>
  </si>
  <si>
    <t>6119</t>
  </si>
  <si>
    <t>9473</t>
  </si>
  <si>
    <t>9579</t>
  </si>
  <si>
    <t>9547</t>
  </si>
  <si>
    <t>9399</t>
  </si>
  <si>
    <t>6430</t>
  </si>
  <si>
    <t>6239</t>
  </si>
  <si>
    <t>9816</t>
  </si>
  <si>
    <t>5440</t>
  </si>
  <si>
    <t>6115</t>
  </si>
  <si>
    <t>9742</t>
  </si>
  <si>
    <t>9699</t>
  </si>
  <si>
    <t>4954</t>
  </si>
  <si>
    <t>10851</t>
  </si>
  <si>
    <t>7677</t>
  </si>
  <si>
    <t>4865</t>
  </si>
  <si>
    <t>863</t>
  </si>
  <si>
    <t>VARA</t>
  </si>
  <si>
    <t>12668</t>
  </si>
  <si>
    <t>6886</t>
  </si>
  <si>
    <t>8619</t>
  </si>
  <si>
    <t>12426</t>
  </si>
  <si>
    <t>8609</t>
  </si>
  <si>
    <t>12126</t>
  </si>
  <si>
    <t>5882</t>
  </si>
  <si>
    <t>13833</t>
  </si>
  <si>
    <t>9850</t>
  </si>
  <si>
    <t>3896</t>
  </si>
  <si>
    <t>3975</t>
  </si>
  <si>
    <t>3833</t>
  </si>
  <si>
    <t>5761</t>
  </si>
  <si>
    <t>6622</t>
  </si>
  <si>
    <t>6415</t>
  </si>
  <si>
    <t>6524</t>
  </si>
  <si>
    <t>5074</t>
  </si>
  <si>
    <t>2947</t>
  </si>
  <si>
    <t>VÄNERSBORG</t>
  </si>
  <si>
    <t>30397</t>
  </si>
  <si>
    <t>2696</t>
  </si>
  <si>
    <t>14810</t>
  </si>
  <si>
    <t>13572</t>
  </si>
  <si>
    <t>20561</t>
  </si>
  <si>
    <t>18733</t>
  </si>
  <si>
    <t>30150</t>
  </si>
  <si>
    <t>30026</t>
  </si>
  <si>
    <t>20942</t>
  </si>
  <si>
    <t>20236</t>
  </si>
  <si>
    <t>29158</t>
  </si>
  <si>
    <t>6467</t>
  </si>
  <si>
    <t>32787</t>
  </si>
  <si>
    <t>24670</t>
  </si>
  <si>
    <t>8462</t>
  </si>
  <si>
    <t>15420</t>
  </si>
  <si>
    <t>15267</t>
  </si>
  <si>
    <t>6440</t>
  </si>
  <si>
    <t>10045</t>
  </si>
  <si>
    <t>10112</t>
  </si>
  <si>
    <t>15197</t>
  </si>
  <si>
    <t>15057</t>
  </si>
  <si>
    <t>10141</t>
  </si>
  <si>
    <t>9612</t>
  </si>
  <si>
    <t>7508</t>
  </si>
  <si>
    <t>16348</t>
  </si>
  <si>
    <t>7577</t>
  </si>
  <si>
    <t>7132</t>
  </si>
  <si>
    <t>10516</t>
  </si>
  <si>
    <t>8621</t>
  </si>
  <si>
    <t>14953</t>
  </si>
  <si>
    <t>14969</t>
  </si>
  <si>
    <t>10801</t>
  </si>
  <si>
    <t>7846</t>
  </si>
  <si>
    <t>16439</t>
  </si>
  <si>
    <t>12120</t>
  </si>
  <si>
    <t>7843</t>
  </si>
  <si>
    <t>1316</t>
  </si>
  <si>
    <t>VÅRGÅRDA</t>
  </si>
  <si>
    <t>9258</t>
  </si>
  <si>
    <t>6566</t>
  </si>
  <si>
    <t>9212</t>
  </si>
  <si>
    <t>6794</t>
  </si>
  <si>
    <t>6717</t>
  </si>
  <si>
    <t>8914</t>
  </si>
  <si>
    <t>2522</t>
  </si>
  <si>
    <t>10087</t>
  </si>
  <si>
    <t>4531</t>
  </si>
  <si>
    <t>4473</t>
  </si>
  <si>
    <t>3134</t>
  </si>
  <si>
    <t>2294</t>
  </si>
  <si>
    <t>4727</t>
  </si>
  <si>
    <t>4703</t>
  </si>
  <si>
    <t>3879</t>
  </si>
  <si>
    <t>ÅMÅL</t>
  </si>
  <si>
    <t>9268</t>
  </si>
  <si>
    <t>5718</t>
  </si>
  <si>
    <t>6071</t>
  </si>
  <si>
    <t>8867</t>
  </si>
  <si>
    <t>7761</t>
  </si>
  <si>
    <t>4383</t>
  </si>
  <si>
    <t>2388</t>
  </si>
  <si>
    <t>4550</t>
  </si>
  <si>
    <t>5039</t>
  </si>
  <si>
    <t>ÖCKERÖ</t>
  </si>
  <si>
    <t>10150</t>
  </si>
  <si>
    <t>5208</t>
  </si>
  <si>
    <t>6117</t>
  </si>
  <si>
    <t>6696</t>
  </si>
  <si>
    <t>6984</t>
  </si>
  <si>
    <t>10079</t>
  </si>
  <si>
    <t>9954</t>
  </si>
  <si>
    <t>9748</t>
  </si>
  <si>
    <t>7899</t>
  </si>
  <si>
    <t>3008</t>
  </si>
  <si>
    <t>3298</t>
  </si>
  <si>
    <t>5017</t>
  </si>
  <si>
    <t>1219</t>
  </si>
  <si>
    <t>3225</t>
  </si>
  <si>
    <t>3519</t>
  </si>
  <si>
    <t>ÖREBRO</t>
  </si>
  <si>
    <t>ASKERSUND</t>
  </si>
  <si>
    <t>5728</t>
  </si>
  <si>
    <t>6539</t>
  </si>
  <si>
    <t>9067</t>
  </si>
  <si>
    <t>5915</t>
  </si>
  <si>
    <t>5900</t>
  </si>
  <si>
    <t>9889</t>
  </si>
  <si>
    <t>7150</t>
  </si>
  <si>
    <t>4129</t>
  </si>
  <si>
    <t>2265</t>
  </si>
  <si>
    <t>4443</t>
  </si>
  <si>
    <t>4788</t>
  </si>
  <si>
    <t>1306</t>
  </si>
  <si>
    <t>4679</t>
  </si>
  <si>
    <t>4621</t>
  </si>
  <si>
    <t>DEGERFORS</t>
  </si>
  <si>
    <t>5161</t>
  </si>
  <si>
    <t>4385</t>
  </si>
  <si>
    <t>7016</t>
  </si>
  <si>
    <t>7695</t>
  </si>
  <si>
    <t>5866</t>
  </si>
  <si>
    <t>3549</t>
  </si>
  <si>
    <t>1835</t>
  </si>
  <si>
    <t>3555</t>
  </si>
  <si>
    <t>3581</t>
  </si>
  <si>
    <t>1948</t>
  </si>
  <si>
    <t>3907</t>
  </si>
  <si>
    <t>HALLSBERG</t>
  </si>
  <si>
    <t>12257</t>
  </si>
  <si>
    <t>6448</t>
  </si>
  <si>
    <t>8354</t>
  </si>
  <si>
    <t>7902</t>
  </si>
  <si>
    <t>12111</t>
  </si>
  <si>
    <t>12121</t>
  </si>
  <si>
    <t>8535</t>
  </si>
  <si>
    <t>8408</t>
  </si>
  <si>
    <t>11777</t>
  </si>
  <si>
    <t>6299</t>
  </si>
  <si>
    <t>2921</t>
  </si>
  <si>
    <t>3853</t>
  </si>
  <si>
    <t>3769</t>
  </si>
  <si>
    <t>5596</t>
  </si>
  <si>
    <t>2955</t>
  </si>
  <si>
    <t>2949</t>
  </si>
  <si>
    <t>3521</t>
  </si>
  <si>
    <t>4626</t>
  </si>
  <si>
    <t>6828</t>
  </si>
  <si>
    <t>4952</t>
  </si>
  <si>
    <t>HÄLLEFORS</t>
  </si>
  <si>
    <t>4970</t>
  </si>
  <si>
    <t>4948</t>
  </si>
  <si>
    <t>1308</t>
  </si>
  <si>
    <t>1617</t>
  </si>
  <si>
    <t>1339</t>
  </si>
  <si>
    <t>2496</t>
  </si>
  <si>
    <t>KARLSKOGA</t>
  </si>
  <si>
    <t>23634</t>
  </si>
  <si>
    <t>11171</t>
  </si>
  <si>
    <t>11155</t>
  </si>
  <si>
    <t>11140</t>
  </si>
  <si>
    <t>15602</t>
  </si>
  <si>
    <t>23438</t>
  </si>
  <si>
    <t>23405</t>
  </si>
  <si>
    <t>15482</t>
  </si>
  <si>
    <t>22756</t>
  </si>
  <si>
    <t>12019</t>
  </si>
  <si>
    <t>5725</t>
  </si>
  <si>
    <t>25175</t>
  </si>
  <si>
    <t>19236</t>
  </si>
  <si>
    <t>12418</t>
  </si>
  <si>
    <t>11793</t>
  </si>
  <si>
    <t>7401</t>
  </si>
  <si>
    <t>8169</t>
  </si>
  <si>
    <t>11739</t>
  </si>
  <si>
    <t>11663</t>
  </si>
  <si>
    <t>7473</t>
  </si>
  <si>
    <t>7232</t>
  </si>
  <si>
    <t>11313</t>
  </si>
  <si>
    <t>5752</t>
  </si>
  <si>
    <t>12514</t>
  </si>
  <si>
    <t>9701</t>
  </si>
  <si>
    <t>11841</t>
  </si>
  <si>
    <t>7251</t>
  </si>
  <si>
    <t>11699</t>
  </si>
  <si>
    <t>11742</t>
  </si>
  <si>
    <t>8250</t>
  </si>
  <si>
    <t>11443</t>
  </si>
  <si>
    <t>6267</t>
  </si>
  <si>
    <t>12661</t>
  </si>
  <si>
    <t>9535</t>
  </si>
  <si>
    <t>6486</t>
  </si>
  <si>
    <t>KUMLA</t>
  </si>
  <si>
    <t>16626</t>
  </si>
  <si>
    <t>7486</t>
  </si>
  <si>
    <t>7980</t>
  </si>
  <si>
    <t>11824</t>
  </si>
  <si>
    <t>10776</t>
  </si>
  <si>
    <t>16454</t>
  </si>
  <si>
    <t>11996</t>
  </si>
  <si>
    <t>11756</t>
  </si>
  <si>
    <t>16094</t>
  </si>
  <si>
    <t>18063</t>
  </si>
  <si>
    <t>13459</t>
  </si>
  <si>
    <t>8355</t>
  </si>
  <si>
    <t>3796</t>
  </si>
  <si>
    <t>3794</t>
  </si>
  <si>
    <t>5779</t>
  </si>
  <si>
    <t>8263</t>
  </si>
  <si>
    <t>5810</t>
  </si>
  <si>
    <t>5601</t>
  </si>
  <si>
    <t>8073</t>
  </si>
  <si>
    <t>9020</t>
  </si>
  <si>
    <t>6825</t>
  </si>
  <si>
    <t>4497</t>
  </si>
  <si>
    <t>8271</t>
  </si>
  <si>
    <t>4186</t>
  </si>
  <si>
    <t>4997</t>
  </si>
  <si>
    <t>8191</t>
  </si>
  <si>
    <t>6155</t>
  </si>
  <si>
    <t>8021</t>
  </si>
  <si>
    <t>9043</t>
  </si>
  <si>
    <t>6634</t>
  </si>
  <si>
    <t>LAXÅ</t>
  </si>
  <si>
    <t>2063</t>
  </si>
  <si>
    <t>LEKEBERG</t>
  </si>
  <si>
    <t>4446</t>
  </si>
  <si>
    <t>6249</t>
  </si>
  <si>
    <t>1615</t>
  </si>
  <si>
    <t>2122</t>
  </si>
  <si>
    <t>LINDESBERG</t>
  </si>
  <si>
    <t>17813</t>
  </si>
  <si>
    <t>9569</t>
  </si>
  <si>
    <t>11095</t>
  </si>
  <si>
    <t>17717</t>
  </si>
  <si>
    <t>17651</t>
  </si>
  <si>
    <t>17247</t>
  </si>
  <si>
    <t>19333</t>
  </si>
  <si>
    <t>13856</t>
  </si>
  <si>
    <t>5644</t>
  </si>
  <si>
    <t>4565</t>
  </si>
  <si>
    <t>5519</t>
  </si>
  <si>
    <t>4209</t>
  </si>
  <si>
    <t>9468</t>
  </si>
  <si>
    <t>9076</t>
  </si>
  <si>
    <t>5239</t>
  </si>
  <si>
    <t>9013</t>
  </si>
  <si>
    <t>9004</t>
  </si>
  <si>
    <t>6144</t>
  </si>
  <si>
    <t>8824</t>
  </si>
  <si>
    <t>4754</t>
  </si>
  <si>
    <t>9865</t>
  </si>
  <si>
    <t>LJUSNARSBERG</t>
  </si>
  <si>
    <t>3485</t>
  </si>
  <si>
    <t>3476</t>
  </si>
  <si>
    <t>NORA</t>
  </si>
  <si>
    <t>8196</t>
  </si>
  <si>
    <t>4151</t>
  </si>
  <si>
    <t>4349</t>
  </si>
  <si>
    <t>5137</t>
  </si>
  <si>
    <t>8159</t>
  </si>
  <si>
    <t>4123</t>
  </si>
  <si>
    <t>6284</t>
  </si>
  <si>
    <t>3818</t>
  </si>
  <si>
    <t>4098</t>
  </si>
  <si>
    <t>3913</t>
  </si>
  <si>
    <t>119641</t>
  </si>
  <si>
    <t>13391</t>
  </si>
  <si>
    <t>60283</t>
  </si>
  <si>
    <t>37366</t>
  </si>
  <si>
    <t>37299</t>
  </si>
  <si>
    <t>89258</t>
  </si>
  <si>
    <t>69928</t>
  </si>
  <si>
    <t>118605</t>
  </si>
  <si>
    <t>118474</t>
  </si>
  <si>
    <t>90244</t>
  </si>
  <si>
    <t>88090</t>
  </si>
  <si>
    <t>4043</t>
  </si>
  <si>
    <t>113214</t>
  </si>
  <si>
    <t>56951</t>
  </si>
  <si>
    <t>25709</t>
  </si>
  <si>
    <t>129027</t>
  </si>
  <si>
    <t>99849</t>
  </si>
  <si>
    <t>30632</t>
  </si>
  <si>
    <t>63000</t>
  </si>
  <si>
    <t>61109</t>
  </si>
  <si>
    <t>31641</t>
  </si>
  <si>
    <t>44731</t>
  </si>
  <si>
    <t>38292</t>
  </si>
  <si>
    <t>60817</t>
  </si>
  <si>
    <t>60480</t>
  </si>
  <si>
    <t>45036</t>
  </si>
  <si>
    <t>43386</t>
  </si>
  <si>
    <t>57380</t>
  </si>
  <si>
    <t>28054</t>
  </si>
  <si>
    <t>12629</t>
  </si>
  <si>
    <t>65539</t>
  </si>
  <si>
    <t>51787</t>
  </si>
  <si>
    <t>14503</t>
  </si>
  <si>
    <t>31383</t>
  </si>
  <si>
    <t>58532</t>
  </si>
  <si>
    <t>28642</t>
  </si>
  <si>
    <t>19239</t>
  </si>
  <si>
    <t>19197</t>
  </si>
  <si>
    <t>44527</t>
  </si>
  <si>
    <t>31636</t>
  </si>
  <si>
    <t>57788</t>
  </si>
  <si>
    <t>57994</t>
  </si>
  <si>
    <t>45208</t>
  </si>
  <si>
    <t>44704</t>
  </si>
  <si>
    <t>55834</t>
  </si>
  <si>
    <t>13080</t>
  </si>
  <si>
    <t>63488</t>
  </si>
  <si>
    <t>48062</t>
  </si>
  <si>
    <t>16129</t>
  </si>
  <si>
    <t>5773</t>
  </si>
  <si>
    <t>31617</t>
  </si>
  <si>
    <t>7128</t>
  </si>
  <si>
    <t>5029</t>
  </si>
  <si>
    <t>6001</t>
  </si>
  <si>
    <t>ÖSTERGÖTLAND</t>
  </si>
  <si>
    <t>BOXHOLM</t>
  </si>
  <si>
    <t>2528</t>
  </si>
  <si>
    <t>2945</t>
  </si>
  <si>
    <t>4230</t>
  </si>
  <si>
    <t>2812</t>
  </si>
  <si>
    <t>4135</t>
  </si>
  <si>
    <t>FINSPÅNG</t>
  </si>
  <si>
    <t>16656</t>
  </si>
  <si>
    <t>8091</t>
  </si>
  <si>
    <t>8048</t>
  </si>
  <si>
    <t>8039</t>
  </si>
  <si>
    <t>10953</t>
  </si>
  <si>
    <t>11195</t>
  </si>
  <si>
    <t>16551</t>
  </si>
  <si>
    <t>10885</t>
  </si>
  <si>
    <t>16051</t>
  </si>
  <si>
    <t>8479</t>
  </si>
  <si>
    <t>4218</t>
  </si>
  <si>
    <t>17984</t>
  </si>
  <si>
    <t>13049</t>
  </si>
  <si>
    <t>5050</t>
  </si>
  <si>
    <t>8389</t>
  </si>
  <si>
    <t>5741</t>
  </si>
  <si>
    <t>7974</t>
  </si>
  <si>
    <t>7717</t>
  </si>
  <si>
    <t>3936</t>
  </si>
  <si>
    <t>8722</t>
  </si>
  <si>
    <t>8605</t>
  </si>
  <si>
    <t>5454</t>
  </si>
  <si>
    <t>8526</t>
  </si>
  <si>
    <t>6005</t>
  </si>
  <si>
    <t>5931</t>
  </si>
  <si>
    <t>9262</t>
  </si>
  <si>
    <t>KINDA</t>
  </si>
  <si>
    <t>4279</t>
  </si>
  <si>
    <t>4360</t>
  </si>
  <si>
    <t>7720</t>
  </si>
  <si>
    <t>7660</t>
  </si>
  <si>
    <t>3803</t>
  </si>
  <si>
    <t>3949</t>
  </si>
  <si>
    <t>3062</t>
  </si>
  <si>
    <t>LINKÖPING</t>
  </si>
  <si>
    <t>124323</t>
  </si>
  <si>
    <t>18843</t>
  </si>
  <si>
    <t>69312</t>
  </si>
  <si>
    <t>42152</t>
  </si>
  <si>
    <t>42032</t>
  </si>
  <si>
    <t>94201</t>
  </si>
  <si>
    <t>75014</t>
  </si>
  <si>
    <t>123285</t>
  </si>
  <si>
    <t>123127</t>
  </si>
  <si>
    <t>95343</t>
  </si>
  <si>
    <t>93528</t>
  </si>
  <si>
    <t>3777</t>
  </si>
  <si>
    <t>116301</t>
  </si>
  <si>
    <t>56320</t>
  </si>
  <si>
    <t>29029</t>
  </si>
  <si>
    <t>136214</t>
  </si>
  <si>
    <t>100261</t>
  </si>
  <si>
    <t>37734</t>
  </si>
  <si>
    <t>11697</t>
  </si>
  <si>
    <t>64012</t>
  </si>
  <si>
    <t>61340</t>
  </si>
  <si>
    <t>33999</t>
  </si>
  <si>
    <t>20442</t>
  </si>
  <si>
    <t>20390</t>
  </si>
  <si>
    <t>45078</t>
  </si>
  <si>
    <t>39828</t>
  </si>
  <si>
    <t>61006</t>
  </si>
  <si>
    <t>60636</t>
  </si>
  <si>
    <t>45481</t>
  </si>
  <si>
    <t>44043</t>
  </si>
  <si>
    <t>57009</t>
  </si>
  <si>
    <t>27660</t>
  </si>
  <si>
    <t>13727</t>
  </si>
  <si>
    <t>66821</t>
  </si>
  <si>
    <t>50795</t>
  </si>
  <si>
    <t>16982</t>
  </si>
  <si>
    <t>31038</t>
  </si>
  <si>
    <t>62983</t>
  </si>
  <si>
    <t>13074</t>
  </si>
  <si>
    <t>35313</t>
  </si>
  <si>
    <t>21710</t>
  </si>
  <si>
    <t>49123</t>
  </si>
  <si>
    <t>35186</t>
  </si>
  <si>
    <t>62279</t>
  </si>
  <si>
    <t>62491</t>
  </si>
  <si>
    <t>49862</t>
  </si>
  <si>
    <t>49485</t>
  </si>
  <si>
    <t>59292</t>
  </si>
  <si>
    <t>28660</t>
  </si>
  <si>
    <t>15302</t>
  </si>
  <si>
    <t>4346</t>
  </si>
  <si>
    <t>69393</t>
  </si>
  <si>
    <t>49466</t>
  </si>
  <si>
    <t>20752</t>
  </si>
  <si>
    <t>8232</t>
  </si>
  <si>
    <t>32974</t>
  </si>
  <si>
    <t>6019</t>
  </si>
  <si>
    <t>3263</t>
  </si>
  <si>
    <t>2916</t>
  </si>
  <si>
    <t>5949</t>
  </si>
  <si>
    <t>2956</t>
  </si>
  <si>
    <t>MJÖLBY</t>
  </si>
  <si>
    <t>21782</t>
  </si>
  <si>
    <t>10382</t>
  </si>
  <si>
    <t>10184</t>
  </si>
  <si>
    <t>15252</t>
  </si>
  <si>
    <t>21650</t>
  </si>
  <si>
    <t>21439</t>
  </si>
  <si>
    <t>15555</t>
  </si>
  <si>
    <t>15234</t>
  </si>
  <si>
    <t>20967</t>
  </si>
  <si>
    <t>11710</t>
  </si>
  <si>
    <t>23695</t>
  </si>
  <si>
    <t>5782</t>
  </si>
  <si>
    <t>11633</t>
  </si>
  <si>
    <t>10705</t>
  </si>
  <si>
    <t>4782</t>
  </si>
  <si>
    <t>7714</t>
  </si>
  <si>
    <t>10658</t>
  </si>
  <si>
    <t>7306</t>
  </si>
  <si>
    <t>7041</t>
  </si>
  <si>
    <t>11630</t>
  </si>
  <si>
    <t>2764</t>
  </si>
  <si>
    <t>5474</t>
  </si>
  <si>
    <t>5102</t>
  </si>
  <si>
    <t>10992</t>
  </si>
  <si>
    <t>10930</t>
  </si>
  <si>
    <t>8249</t>
  </si>
  <si>
    <t>8193</t>
  </si>
  <si>
    <t>6161</t>
  </si>
  <si>
    <t>12065</t>
  </si>
  <si>
    <t>9096</t>
  </si>
  <si>
    <t>MOTALA</t>
  </si>
  <si>
    <t>33613</t>
  </si>
  <si>
    <t>15515</t>
  </si>
  <si>
    <t>15559</t>
  </si>
  <si>
    <t>15527</t>
  </si>
  <si>
    <t>22204</t>
  </si>
  <si>
    <t>22680</t>
  </si>
  <si>
    <t>33438</t>
  </si>
  <si>
    <t>22588</t>
  </si>
  <si>
    <t>22097</t>
  </si>
  <si>
    <t>32283</t>
  </si>
  <si>
    <t>17656</t>
  </si>
  <si>
    <t>8468</t>
  </si>
  <si>
    <t>36123</t>
  </si>
  <si>
    <t>27488</t>
  </si>
  <si>
    <t>9023</t>
  </si>
  <si>
    <t>1766</t>
  </si>
  <si>
    <t>16972</t>
  </si>
  <si>
    <t>16683</t>
  </si>
  <si>
    <t>7758</t>
  </si>
  <si>
    <t>7384</t>
  </si>
  <si>
    <t>10633</t>
  </si>
  <si>
    <t>11915</t>
  </si>
  <si>
    <t>16468</t>
  </si>
  <si>
    <t>10746</t>
  </si>
  <si>
    <t>15940</t>
  </si>
  <si>
    <t>17853</t>
  </si>
  <si>
    <t>13699</t>
  </si>
  <si>
    <t>4387</t>
  </si>
  <si>
    <t>8125</t>
  </si>
  <si>
    <t>16930</t>
  </si>
  <si>
    <t>8175</t>
  </si>
  <si>
    <t>8153</t>
  </si>
  <si>
    <t>10765</t>
  </si>
  <si>
    <t>16811</t>
  </si>
  <si>
    <t>11842</t>
  </si>
  <si>
    <t>11765</t>
  </si>
  <si>
    <t>9051</t>
  </si>
  <si>
    <t>18270</t>
  </si>
  <si>
    <t>13789</t>
  </si>
  <si>
    <t>4636</t>
  </si>
  <si>
    <t>8847</t>
  </si>
  <si>
    <t>1397</t>
  </si>
  <si>
    <t>NORRKÖPING</t>
  </si>
  <si>
    <t>108903</t>
  </si>
  <si>
    <t>49109</t>
  </si>
  <si>
    <t>36702</t>
  </si>
  <si>
    <t>36645</t>
  </si>
  <si>
    <t>79266</t>
  </si>
  <si>
    <t>65175</t>
  </si>
  <si>
    <t>108057</t>
  </si>
  <si>
    <t>107543</t>
  </si>
  <si>
    <t>80321</t>
  </si>
  <si>
    <t>77120</t>
  </si>
  <si>
    <t>103776</t>
  </si>
  <si>
    <t>56244</t>
  </si>
  <si>
    <t>21727</t>
  </si>
  <si>
    <t>5784</t>
  </si>
  <si>
    <t>116601</t>
  </si>
  <si>
    <t>95469</t>
  </si>
  <si>
    <t>22841</t>
  </si>
  <si>
    <t>59532</t>
  </si>
  <si>
    <t>54710</t>
  </si>
  <si>
    <t>25315</t>
  </si>
  <si>
    <t>17789</t>
  </si>
  <si>
    <t>38647</t>
  </si>
  <si>
    <t>35109</t>
  </si>
  <si>
    <t>54453</t>
  </si>
  <si>
    <t>53996</t>
  </si>
  <si>
    <t>39004</t>
  </si>
  <si>
    <t>37007</t>
  </si>
  <si>
    <t>51846</t>
  </si>
  <si>
    <t>10528</t>
  </si>
  <si>
    <t>58350</t>
  </si>
  <si>
    <t>48640</t>
  </si>
  <si>
    <t>54193</t>
  </si>
  <si>
    <t>23794</t>
  </si>
  <si>
    <t>18856</t>
  </si>
  <si>
    <t>40619</t>
  </si>
  <si>
    <t>30066</t>
  </si>
  <si>
    <t>53604</t>
  </si>
  <si>
    <t>53547</t>
  </si>
  <si>
    <t>41317</t>
  </si>
  <si>
    <t>40113</t>
  </si>
  <si>
    <t>51930</t>
  </si>
  <si>
    <t>28827</t>
  </si>
  <si>
    <t>11199</t>
  </si>
  <si>
    <t>58251</t>
  </si>
  <si>
    <t>46829</t>
  </si>
  <si>
    <t>12158</t>
  </si>
  <si>
    <t>30306</t>
  </si>
  <si>
    <t>3104</t>
  </si>
  <si>
    <t>4091</t>
  </si>
  <si>
    <t>SÖDERKÖPING</t>
  </si>
  <si>
    <t>5510</t>
  </si>
  <si>
    <t>6139</t>
  </si>
  <si>
    <t>7800</t>
  </si>
  <si>
    <t>11388</t>
  </si>
  <si>
    <t>11264</t>
  </si>
  <si>
    <t>7719</t>
  </si>
  <si>
    <t>7639</t>
  </si>
  <si>
    <t>11026</t>
  </si>
  <si>
    <t>6137</t>
  </si>
  <si>
    <t>12450</t>
  </si>
  <si>
    <t>8933</t>
  </si>
  <si>
    <t>5535</t>
  </si>
  <si>
    <t>3636</t>
  </si>
  <si>
    <t>5654</t>
  </si>
  <si>
    <t>5605</t>
  </si>
  <si>
    <t>VADSTENA</t>
  </si>
  <si>
    <t>2757</t>
  </si>
  <si>
    <t>3611</t>
  </si>
  <si>
    <t>5859</t>
  </si>
  <si>
    <t>6507</t>
  </si>
  <si>
    <t>4904</t>
  </si>
  <si>
    <t>2973</t>
  </si>
  <si>
    <t>VALDEMARSVIK</t>
  </si>
  <si>
    <t>3417</t>
  </si>
  <si>
    <t>5788</t>
  </si>
  <si>
    <t>6503</t>
  </si>
  <si>
    <t>4805</t>
  </si>
  <si>
    <t>3147</t>
  </si>
  <si>
    <t>2036</t>
  </si>
  <si>
    <t>YDRE</t>
  </si>
  <si>
    <t>2847</t>
  </si>
  <si>
    <t>1484</t>
  </si>
  <si>
    <t>ÅTVIDABERG</t>
  </si>
  <si>
    <t>6335</t>
  </si>
  <si>
    <t>5824</t>
  </si>
  <si>
    <t>8611</t>
  </si>
  <si>
    <t>9725</t>
  </si>
  <si>
    <t>6692</t>
  </si>
  <si>
    <t>3079</t>
  </si>
  <si>
    <t>4460</t>
  </si>
  <si>
    <t>ÖDESHÖG</t>
  </si>
  <si>
    <t>4494</t>
  </si>
  <si>
    <t>2124</t>
  </si>
  <si>
    <t>Hela riket</t>
  </si>
  <si>
    <t>7954757</t>
  </si>
  <si>
    <t>1108720</t>
  </si>
  <si>
    <t>3924444</t>
  </si>
  <si>
    <t>10403</t>
  </si>
  <si>
    <t>3202904</t>
  </si>
  <si>
    <t>3197268</t>
  </si>
  <si>
    <t>17546</t>
  </si>
  <si>
    <t>154294</t>
  </si>
  <si>
    <t>112646</t>
  </si>
  <si>
    <t>15754</t>
  </si>
  <si>
    <t>28728</t>
  </si>
  <si>
    <t>4558</t>
  </si>
  <si>
    <t>31456</t>
  </si>
  <si>
    <t>5715456</t>
  </si>
  <si>
    <t>248523</t>
  </si>
  <si>
    <t>213424</t>
  </si>
  <si>
    <t>279212</t>
  </si>
  <si>
    <t>141450</t>
  </si>
  <si>
    <t>4956</t>
  </si>
  <si>
    <t>4677056</t>
  </si>
  <si>
    <t>7847555</t>
  </si>
  <si>
    <t>7865936</t>
  </si>
  <si>
    <t>240525</t>
  </si>
  <si>
    <t>5823172</t>
  </si>
  <si>
    <t>5698275</t>
  </si>
  <si>
    <t>271336</t>
  </si>
  <si>
    <t>7583129</t>
  </si>
  <si>
    <t>811129</t>
  </si>
  <si>
    <t>4012969</t>
  </si>
  <si>
    <t>1974106</t>
  </si>
  <si>
    <t>142930</t>
  </si>
  <si>
    <t>493535</t>
  </si>
  <si>
    <t>259146</t>
  </si>
  <si>
    <t>8654993</t>
  </si>
  <si>
    <t>82007</t>
  </si>
  <si>
    <t>6569219</t>
  </si>
  <si>
    <t>2191093</t>
  </si>
  <si>
    <t>655628</t>
  </si>
  <si>
    <t>4009882</t>
  </si>
  <si>
    <t>3970388</t>
  </si>
  <si>
    <t>370156</t>
  </si>
  <si>
    <t>1993251</t>
  </si>
  <si>
    <t>1537313</t>
  </si>
  <si>
    <t>1534976</t>
  </si>
  <si>
    <t>6392</t>
  </si>
  <si>
    <t>61345</t>
  </si>
  <si>
    <t>48498</t>
  </si>
  <si>
    <t>1933</t>
  </si>
  <si>
    <t>11691</t>
  </si>
  <si>
    <t>2788340</t>
  </si>
  <si>
    <t>95966</t>
  </si>
  <si>
    <t>85534</t>
  </si>
  <si>
    <t>106516</t>
  </si>
  <si>
    <t>53721</t>
  </si>
  <si>
    <t>9143</t>
  </si>
  <si>
    <t>2503543</t>
  </si>
  <si>
    <t>3938068</t>
  </si>
  <si>
    <t>3922237</t>
  </si>
  <si>
    <t>142492</t>
  </si>
  <si>
    <t>2824190</t>
  </si>
  <si>
    <t>2726308</t>
  </si>
  <si>
    <t>152423</t>
  </si>
  <si>
    <t>3765879</t>
  </si>
  <si>
    <t>397554</t>
  </si>
  <si>
    <t>1966913</t>
  </si>
  <si>
    <t>961391</t>
  </si>
  <si>
    <t>45519</t>
  </si>
  <si>
    <t>275876</t>
  </si>
  <si>
    <t>55992</t>
  </si>
  <si>
    <t>4302287</t>
  </si>
  <si>
    <t>24401</t>
  </si>
  <si>
    <t>3336738</t>
  </si>
  <si>
    <t>1022644</t>
  </si>
  <si>
    <t>228562</t>
  </si>
  <si>
    <t>1994576</t>
  </si>
  <si>
    <t>3984369</t>
  </si>
  <si>
    <t>738564</t>
  </si>
  <si>
    <t>1931193</t>
  </si>
  <si>
    <t>7289</t>
  </si>
  <si>
    <t>1665591</t>
  </si>
  <si>
    <t>1662292</t>
  </si>
  <si>
    <t>11154</t>
  </si>
  <si>
    <t>92949</t>
  </si>
  <si>
    <t>64148</t>
  </si>
  <si>
    <t>9929</t>
  </si>
  <si>
    <t>21232</t>
  </si>
  <si>
    <t>19765</t>
  </si>
  <si>
    <t>2927116</t>
  </si>
  <si>
    <t>152557</t>
  </si>
  <si>
    <t>127890</t>
  </si>
  <si>
    <t>7526</t>
  </si>
  <si>
    <t>172696</t>
  </si>
  <si>
    <t>87729</t>
  </si>
  <si>
    <t>12721</t>
  </si>
  <si>
    <t>2173513</t>
  </si>
  <si>
    <t>3909487</t>
  </si>
  <si>
    <t>3943699</t>
  </si>
  <si>
    <t>98033</t>
  </si>
  <si>
    <t>2998982</t>
  </si>
  <si>
    <t>2971967</t>
  </si>
  <si>
    <t>118913</t>
  </si>
  <si>
    <t>3817250</t>
  </si>
  <si>
    <t>413575</t>
  </si>
  <si>
    <t>2046056</t>
  </si>
  <si>
    <t>1012715</t>
  </si>
  <si>
    <t>97411</t>
  </si>
  <si>
    <t>217659</t>
  </si>
  <si>
    <t>203154</t>
  </si>
  <si>
    <t>4352706</t>
  </si>
  <si>
    <t>57606</t>
  </si>
  <si>
    <t>3232481</t>
  </si>
  <si>
    <t>1168449</t>
  </si>
  <si>
    <t>427066</t>
  </si>
  <si>
    <t>2015306</t>
  </si>
  <si>
    <t>517941</t>
  </si>
  <si>
    <t>517926</t>
  </si>
  <si>
    <t>167264</t>
  </si>
  <si>
    <t>361517</t>
  </si>
  <si>
    <t>12576</t>
  </si>
  <si>
    <t>246646</t>
  </si>
  <si>
    <t>246644</t>
  </si>
  <si>
    <t>84348</t>
  </si>
  <si>
    <t>169279</t>
  </si>
  <si>
    <t>271295</t>
  </si>
  <si>
    <t>271282</t>
  </si>
  <si>
    <t>82916</t>
  </si>
  <si>
    <t>192238</t>
  </si>
  <si>
    <t>8080</t>
  </si>
  <si>
    <t>4220</t>
  </si>
  <si>
    <t>51570</t>
  </si>
  <si>
    <t>28976</t>
  </si>
  <si>
    <t>28832</t>
  </si>
  <si>
    <t>7029</t>
  </si>
  <si>
    <t>66253</t>
  </si>
  <si>
    <t>9812</t>
  </si>
  <si>
    <t>58627</t>
  </si>
  <si>
    <t>19251</t>
  </si>
  <si>
    <t>13383</t>
  </si>
  <si>
    <t>1158</t>
  </si>
  <si>
    <t>370601</t>
  </si>
  <si>
    <t>25902</t>
  </si>
  <si>
    <t>13919</t>
  </si>
  <si>
    <t>14407</t>
  </si>
  <si>
    <t>60308</t>
  </si>
  <si>
    <t>25143</t>
  </si>
  <si>
    <t>33763</t>
  </si>
  <si>
    <t>3771</t>
  </si>
  <si>
    <t>214656</t>
  </si>
  <si>
    <t>455958</t>
  </si>
  <si>
    <t>20694</t>
  </si>
  <si>
    <t>253816</t>
  </si>
  <si>
    <t>231987</t>
  </si>
  <si>
    <t>21204</t>
  </si>
  <si>
    <t>16941</t>
  </si>
  <si>
    <t>15586</t>
  </si>
  <si>
    <t>31221</t>
  </si>
  <si>
    <t>16445</t>
  </si>
  <si>
    <t>15040</t>
  </si>
  <si>
    <t>6603</t>
  </si>
  <si>
    <t>6353</t>
  </si>
  <si>
    <t>10895</t>
  </si>
  <si>
    <t>24237</t>
  </si>
  <si>
    <t>8860</t>
  </si>
  <si>
    <t>170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8">
    <dxf>
      <numFmt numFmtId="2" formatCode="0.0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2B8FD39E-046D-42D0-BCB3-E2CC22087462}" autoFormatId="16" applyNumberFormats="0" applyBorderFormats="0" applyFontFormats="0" applyPatternFormats="0" applyAlignmentFormats="0" applyWidthHeightFormats="0">
  <queryTableRefresh nextId="10">
    <queryTableFields count="9">
      <queryTableField id="1" name="År" tableColumnId="1"/>
      <queryTableField id="2" name="Län" tableColumnId="2"/>
      <queryTableField id="3" name="Kommun" tableColumnId="3"/>
      <queryTableField id="4" name="Debiteringsuppgifter" tableColumnId="4"/>
      <queryTableField id="5" name="Typ av skattebetalare (fysiker)" tableColumnId="5"/>
      <queryTableField id="6" name="Typ av skattebetalare (juridiker)" tableColumnId="6"/>
      <queryTableField id="7" name="Genus" tableColumnId="7"/>
      <queryTableField id="8" name="Antal" tableColumnId="8"/>
      <queryTableField id="9" name="Belopp, k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D27F80-12E0-44BC-86BF-12AD70F027B9}" name="tyrb920x3_0098" displayName="tyrb920x3_0098" ref="A1:I237331" tableType="queryTable" totalsRowShown="0">
  <autoFilter ref="A1:I237331" xr:uid="{C0D27F80-12E0-44BC-86BF-12AD70F027B9}"/>
  <tableColumns count="9">
    <tableColumn id="1" xr3:uid="{054018F7-7435-4AEB-9C4D-FD3693122B29}" uniqueName="1" name="År" queryTableFieldId="1"/>
    <tableColumn id="2" xr3:uid="{FD7245A2-B12A-4A3C-A509-776DFA3693F8}" uniqueName="2" name="Län" queryTableFieldId="2" dataDxfId="7"/>
    <tableColumn id="3" xr3:uid="{E8BA9893-7691-45B6-A887-A82DC914BA8E}" uniqueName="3" name="Kommun" queryTableFieldId="3" dataDxfId="6"/>
    <tableColumn id="4" xr3:uid="{D18C1997-A583-450B-A63B-E82C48E004A7}" uniqueName="4" name="Debiteringsuppgifter" queryTableFieldId="4" dataDxfId="5"/>
    <tableColumn id="5" xr3:uid="{4C1D6F15-2A6E-46DD-9CC4-1BAA6B9F6262}" uniqueName="5" name="Typ av skattebetalare (fysiker)" queryTableFieldId="5" dataDxfId="4"/>
    <tableColumn id="6" xr3:uid="{27D6D294-E846-4481-9C77-F5D1F5E38570}" uniqueName="6" name="Typ av skattebetalare (juridiker)" queryTableFieldId="6" dataDxfId="3"/>
    <tableColumn id="7" xr3:uid="{29EF7889-D924-4307-A767-9F68CED69F11}" uniqueName="7" name="Genus" queryTableFieldId="7" dataDxfId="2"/>
    <tableColumn id="8" xr3:uid="{2FCE8211-2894-4441-A414-0DDB5605A6FF}" uniqueName="8" name="Antal" queryTableFieldId="8" dataDxfId="0"/>
    <tableColumn id="9" xr3:uid="{DCCD67EA-E209-4272-9AD2-EA951B3760CE}" uniqueName="9" name="Belopp, kr" queryTableFieldId="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DB4A6-31ED-4EA0-B0B8-B26AB21D2DB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x l K I W x d o q D 6 m A A A A + A A A A B I A H A B D b 2 5 m a W c v U G F j a 2 F n Z S 5 4 b W w g o h g A K K A U A A A A A A A A A A A A A A A A A A A A A A A A A A A A h Y + x D o I w G I R f h X S n p e B A y E 8 Z j J s k J i T G t S k V G 6 E Y W i j v 5 u A j + Q r W K O r m c M P d f c P d / X q D Y u 7 a Y J K D U b 3 O E c U R C q Q W f a 1 0 k 6 P R H s M U F Q x 2 X J x 5 I w M P a 5 P N p s 7 R y d p L R o h z D r s E 9 0 N D 4 i i i 5 F B u K 3 G S H U c f W P 2 H Q 6 W N 5 V p I x G D / G s N i T B M v u k r 9 K i B L D K X S X y T 2 3 b P 9 C W E 9 t n Y c J D N T W G 2 A L B b I + w V 7 A F B L A w Q U A A I A C A D G U o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l K I W x 1 M 5 Q F n A Q A A g w I A A B M A H A B G b 3 J t d W x h c y 9 T Z W N 0 a W 9 u M S 5 t I K I Y A C i g F A A A A A A A A A A A A A A A A A A A A A A A A A A A A I 2 Q z U r D Q B S F 9 4 W 8 w y V u U h h C / C v W k o W 2 / l E R p X V V R S b J b T t 2 M h P m R x p K d / o m P o M v k B d z Y o W q 7 c L Z 3 J m P c w 9 n j s b U M C l g s J q 7 H a / h N f S U K s z A l C p p 7 0 X z / a c o a h 9 B D B y N 1 w B 3 + t U 7 5 9 S R r n 4 J e z K 1 O Q o T n D O O Y V c K 4 x 4 6 8 P v H D 7 e D q 4 f f L q H f J K M e c p Y z g y r 2 O z 6 B r u Q 2 F z p u E z g T q c y Y m M S t w y j a J X B n p c G B K T n G 6 2 t 4 I w U + N s k q y 4 5 / X x T T 6 u M 5 o 6 B s o t g M l e + i D W n i p L d K 5 m 7 v E m m G S g e r 4 A R G 3 / y E 8 0 F K O V U 6 N s r + N K 1 e R a Z o X U K x d h s q K v R Y q n w V e V g W q I O t A c h i 4 V d v b s K V M K 2 D s J Y u C S z 8 6 + p d O O p s E Q z O z R f s y z y 3 m 7 i H S d 2 S 6 0 P b o p i w s a m d / 4 i c M 9 A X 0 D N q D C Z o 6 t 8 g B O N S 1 0 G a / 9 U / W 8 W y 7 R s X K K z e o C f C r W 7 Q U + S y K A j M / n x 9 2 f Q a T G w r t / M J U E s B A i 0 A F A A C A A g A x l K I W x d o q D 6 m A A A A + A A A A B I A A A A A A A A A A A A A A A A A A A A A A E N v b m Z p Z y 9 Q Y W N r Y W d l L n h t b F B L A Q I t A B Q A A g A I A M Z S i F s P y u m r p A A A A O k A A A A T A A A A A A A A A A A A A A A A A P I A A A B b Q 2 9 u d G V u d F 9 U e X B l c 1 0 u e G 1 s U E s B A i 0 A F A A C A A g A x l K I W x 1 M 5 Q F n A Q A A g w I A A B M A A A A A A A A A A A A A A A A A 4 w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4 A A A A A A A A 0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5 c m I 5 M j B 4 M 1 8 w M D k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N i Z T Y 3 M j c t N z k 0 Z C 0 0 Z W I z L T g 3 N 2 U t M 2 Q 0 Y 2 Z j M j M z M z Q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5 c m I 5 M j B 4 M 1 8 w M D k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z M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O F Q w O T o y M j o x M y 4 2 M D E 5 M j A x W i I g L z 4 8 R W 5 0 c n k g V H l w Z T 0 i R m l s b E N v b H V t b l R 5 c G V z I i B W Y W x 1 Z T 0 i c 0 F 3 W U d C Z 1 l H Q m d Z R C I g L z 4 8 R W 5 0 c n k g V H l w Z T 0 i R m l s b E N v b H V t b k 5 h b W V z I i B W Y W x 1 Z T 0 i c 1 s m c X V v d D v D h X I m c X V v d D s s J n F 1 b 3 Q 7 T M O k b i Z x d W 9 0 O y w m c X V v d D t L b 2 1 t d W 4 m c X V v d D s s J n F 1 b 3 Q 7 R G V i a X R l c m l u Z 3 N 1 c H B n a W Z 0 Z X I m c X V v d D s s J n F 1 b 3 Q 7 V H l w I G F 2 I H N r Y X R 0 Z W J l d G F s Y X J l I C h m e X N p a 2 V y K S Z x d W 9 0 O y w m c X V v d D t U e X A g Y X Y g c 2 t h d H R l Y m V 0 Y W x h c m U g K G p 1 c m l k a W t l c i k m c X V v d D s s J n F 1 b 3 Q 7 R 2 V u d X M m c X V v d D s s J n F 1 b 3 Q 7 Q W 5 0 Y W w m c X V v d D s s J n F 1 b 3 Q 7 Q m V s b 3 B w L C B r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5 c m I 5 M j B 4 M 1 8 w M D k 4 L 0 F 1 d G 9 S Z W 1 v d m V k Q 2 9 s d W 1 u c z E u e 8 O F c i w w f S Z x d W 9 0 O y w m c X V v d D t T Z W N 0 a W 9 u M S 9 0 e X J i O T I w e D N f M D A 5 O C 9 B d X R v U m V t b 3 Z l Z E N v b H V t b n M x L n t M w 6 R u L D F 9 J n F 1 b 3 Q 7 L C Z x d W 9 0 O 1 N l Y 3 R p b 2 4 x L 3 R 5 c m I 5 M j B 4 M 1 8 w M D k 4 L 0 F 1 d G 9 S Z W 1 v d m V k Q 2 9 s d W 1 u c z E u e 0 t v b W 1 1 b i w y f S Z x d W 9 0 O y w m c X V v d D t T Z W N 0 a W 9 u M S 9 0 e X J i O T I w e D N f M D A 5 O C 9 B d X R v U m V t b 3 Z l Z E N v b H V t b n M x L n t E Z W J p d G V y a W 5 n c 3 V w c G d p Z n R l c i w z f S Z x d W 9 0 O y w m c X V v d D t T Z W N 0 a W 9 u M S 9 0 e X J i O T I w e D N f M D A 5 O C 9 B d X R v U m V t b 3 Z l Z E N v b H V t b n M x L n t U e X A g Y X Y g c 2 t h d H R l Y m V 0 Y W x h c m U g K G Z 5 c 2 l r Z X I p L D R 9 J n F 1 b 3 Q 7 L C Z x d W 9 0 O 1 N l Y 3 R p b 2 4 x L 3 R 5 c m I 5 M j B 4 M 1 8 w M D k 4 L 0 F 1 d G 9 S Z W 1 v d m V k Q 2 9 s d W 1 u c z E u e 1 R 5 c C B h d i B z a 2 F 0 d G V i Z X R h b G F y Z S A o a n V y a W R p a 2 V y K S w 1 f S Z x d W 9 0 O y w m c X V v d D t T Z W N 0 a W 9 u M S 9 0 e X J i O T I w e D N f M D A 5 O C 9 B d X R v U m V t b 3 Z l Z E N v b H V t b n M x L n t H Z W 5 1 c y w 2 f S Z x d W 9 0 O y w m c X V v d D t T Z W N 0 a W 9 u M S 9 0 e X J i O T I w e D N f M D A 5 O C 9 B d X R v U m V t b 3 Z l Z E N v b H V t b n M x L n t B b n R h b C w 3 f S Z x d W 9 0 O y w m c X V v d D t T Z W N 0 a W 9 u M S 9 0 e X J i O T I w e D N f M D A 5 O C 9 B d X R v U m V t b 3 Z l Z E N v b H V t b n M x L n t C Z W x v c H A s I G t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5 c m I 5 M j B 4 M 1 8 w M D k 4 L 0 F 1 d G 9 S Z W 1 v d m V k Q 2 9 s d W 1 u c z E u e 8 O F c i w w f S Z x d W 9 0 O y w m c X V v d D t T Z W N 0 a W 9 u M S 9 0 e X J i O T I w e D N f M D A 5 O C 9 B d X R v U m V t b 3 Z l Z E N v b H V t b n M x L n t M w 6 R u L D F 9 J n F 1 b 3 Q 7 L C Z x d W 9 0 O 1 N l Y 3 R p b 2 4 x L 3 R 5 c m I 5 M j B 4 M 1 8 w M D k 4 L 0 F 1 d G 9 S Z W 1 v d m V k Q 2 9 s d W 1 u c z E u e 0 t v b W 1 1 b i w y f S Z x d W 9 0 O y w m c X V v d D t T Z W N 0 a W 9 u M S 9 0 e X J i O T I w e D N f M D A 5 O C 9 B d X R v U m V t b 3 Z l Z E N v b H V t b n M x L n t E Z W J p d G V y a W 5 n c 3 V w c G d p Z n R l c i w z f S Z x d W 9 0 O y w m c X V v d D t T Z W N 0 a W 9 u M S 9 0 e X J i O T I w e D N f M D A 5 O C 9 B d X R v U m V t b 3 Z l Z E N v b H V t b n M x L n t U e X A g Y X Y g c 2 t h d H R l Y m V 0 Y W x h c m U g K G Z 5 c 2 l r Z X I p L D R 9 J n F 1 b 3 Q 7 L C Z x d W 9 0 O 1 N l Y 3 R p b 2 4 x L 3 R 5 c m I 5 M j B 4 M 1 8 w M D k 4 L 0 F 1 d G 9 S Z W 1 v d m V k Q 2 9 s d W 1 u c z E u e 1 R 5 c C B h d i B z a 2 F 0 d G V i Z X R h b G F y Z S A o a n V y a W R p a 2 V y K S w 1 f S Z x d W 9 0 O y w m c X V v d D t T Z W N 0 a W 9 u M S 9 0 e X J i O T I w e D N f M D A 5 O C 9 B d X R v U m V t b 3 Z l Z E N v b H V t b n M x L n t H Z W 5 1 c y w 2 f S Z x d W 9 0 O y w m c X V v d D t T Z W N 0 a W 9 u M S 9 0 e X J i O T I w e D N f M D A 5 O C 9 B d X R v U m V t b 3 Z l Z E N v b H V t b n M x L n t B b n R h b C w 3 f S Z x d W 9 0 O y w m c X V v d D t T Z W N 0 a W 9 u M S 9 0 e X J i O T I w e D N f M D A 5 O C 9 B d X R v U m V t b 3 Z l Z E N v b H V t b n M x L n t C Z W x v c H A s I G t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e X J i O T I w e D N f M D A 5 O C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l y Y j k y M H g z X z A w O T g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l y Y j k y M H g z X z A w O T g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P X C p 0 t p o E 2 3 S 2 B e V q t 6 k A A A A A A C A A A A A A A Q Z g A A A A E A A C A A A A B y Y P L T e q U K Z t k Q j S b S l r Z R d b f A P E 6 + p O 4 4 x f 9 z j c i w b w A A A A A O g A A A A A I A A C A A A A D p H 0 O W a B B x 6 I 0 F p h y 5 3 P x R I O W D U d e y K E E r q w K N 5 H b 7 j 1 A A A A C N 9 F o b N x u O 4 / Y Q w I Y / C c 8 y 2 S m z h S 0 6 r w 8 8 Y b 4 H j w 9 q 5 8 z l B J O U u + f y 2 F e R s 6 n J l S T R o Q u h a L N c E y O R s 1 K o R j D Z c m d 8 V u z e m Q 2 k u u 6 6 R z p O P k A A A A C u J d f i z 0 M e m h n k l l e x K t 2 I 9 Y / 5 T A Q u u T E F H + M 2 A B Q O B Z x 6 h 0 j B 4 5 8 d K J a e 8 b 4 Z N I p 1 C Y B t s 5 I G L h w p J G o Y d x E w < / D a t a M a s h u p > 
</file>

<file path=customXml/itemProps1.xml><?xml version="1.0" encoding="utf-8"?>
<ds:datastoreItem xmlns:ds="http://schemas.openxmlformats.org/officeDocument/2006/customXml" ds:itemID="{AE431B91-A0FC-4E1C-B54B-62F5D89598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tyrb920x3_0098</vt:lpstr>
      <vt:lpstr>Blad1</vt:lpstr>
    </vt:vector>
  </TitlesOfParts>
  <Company>Skatteverk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Karlsson</dc:creator>
  <cp:lastModifiedBy>Maria Karlsson</cp:lastModifiedBy>
  <dcterms:created xsi:type="dcterms:W3CDTF">2025-12-08T09:21:21Z</dcterms:created>
  <dcterms:modified xsi:type="dcterms:W3CDTF">2025-12-08T09:26:19Z</dcterms:modified>
</cp:coreProperties>
</file>